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hidePivotFieldList="1" defaultThemeVersion="166925"/>
  <mc:AlternateContent xmlns:mc="http://schemas.openxmlformats.org/markup-compatibility/2006">
    <mc:Choice Requires="x15">
      <x15ac:absPath xmlns:x15ac="http://schemas.microsoft.com/office/spreadsheetml/2010/11/ac" url="D:\Mrs.Pishkari\Dargah\Amarhaye_Mozuii\Census\agri_census\1403\1404-06-24\فایل های نتایج سرشماری کشاورزی 1403\فایل اکسل\"/>
    </mc:Choice>
  </mc:AlternateContent>
  <xr:revisionPtr revIDLastSave="0" documentId="13_ncr:1_{1DEAEE69-3947-48FD-876F-5BB5853AA419}" xr6:coauthVersionLast="47" xr6:coauthVersionMax="47" xr10:uidLastSave="{00000000-0000-0000-0000-000000000000}"/>
  <bookViews>
    <workbookView xWindow="-120" yWindow="-120" windowWidth="20730" windowHeight="11160" xr2:uid="{00000000-000D-0000-FFFF-FFFF00000000}"/>
  </bookViews>
  <sheets>
    <sheet name="فهرست " sheetId="121" r:id="rId1"/>
    <sheet name="پیشگفتار" sheetId="118" r:id="rId2"/>
    <sheet name="نشانه‌ها" sheetId="117" r:id="rId3"/>
    <sheet name="راهنمای کاربران" sheetId="119" r:id="rId4"/>
    <sheet name="تعاريف و مفاهیم" sheetId="120" r:id="rId5"/>
    <sheet name="1" sheetId="8" r:id="rId6"/>
    <sheet name="2" sheetId="1" r:id="rId7"/>
    <sheet name="3" sheetId="2" r:id="rId8"/>
    <sheet name="4" sheetId="3" r:id="rId9"/>
    <sheet name="5" sheetId="4" r:id="rId10"/>
    <sheet name="6" sheetId="5" r:id="rId11"/>
    <sheet name="7" sheetId="6" r:id="rId12"/>
    <sheet name="8" sheetId="7" r:id="rId13"/>
    <sheet name="9" sheetId="9" r:id="rId14"/>
    <sheet name="10" sheetId="10" r:id="rId15"/>
    <sheet name="11" sheetId="11" r:id="rId16"/>
    <sheet name="12" sheetId="12" r:id="rId17"/>
    <sheet name="13" sheetId="13" r:id="rId18"/>
    <sheet name="14" sheetId="14" r:id="rId19"/>
    <sheet name="15" sheetId="15" r:id="rId20"/>
    <sheet name="16" sheetId="16" r:id="rId21"/>
    <sheet name="17" sheetId="17" r:id="rId22"/>
    <sheet name="18" sheetId="18" r:id="rId23"/>
    <sheet name="19" sheetId="19" r:id="rId24"/>
    <sheet name="20" sheetId="20" r:id="rId25"/>
    <sheet name="21" sheetId="22" r:id="rId26"/>
    <sheet name="22" sheetId="21" r:id="rId27"/>
    <sheet name="23" sheetId="82" r:id="rId28"/>
    <sheet name="24" sheetId="24" r:id="rId29"/>
    <sheet name="25" sheetId="23" r:id="rId30"/>
    <sheet name="26" sheetId="25" r:id="rId31"/>
    <sheet name="27" sheetId="26" r:id="rId32"/>
    <sheet name="28" sheetId="27" r:id="rId33"/>
    <sheet name="29" sheetId="28" r:id="rId34"/>
    <sheet name="30" sheetId="29" r:id="rId35"/>
    <sheet name="31" sheetId="30" r:id="rId36"/>
    <sheet name="32" sheetId="31" r:id="rId37"/>
    <sheet name="33" sheetId="32" r:id="rId38"/>
    <sheet name="34" sheetId="33" r:id="rId39"/>
    <sheet name="35" sheetId="34" r:id="rId40"/>
    <sheet name="36" sheetId="35" r:id="rId41"/>
    <sheet name="37" sheetId="36" r:id="rId42"/>
    <sheet name="38" sheetId="37" r:id="rId43"/>
    <sheet name="39" sheetId="38" r:id="rId44"/>
    <sheet name="40" sheetId="39" r:id="rId45"/>
    <sheet name="41" sheetId="40" r:id="rId46"/>
    <sheet name="42" sheetId="41" r:id="rId47"/>
    <sheet name="43" sheetId="42" r:id="rId48"/>
    <sheet name="44" sheetId="43" r:id="rId49"/>
    <sheet name="45" sheetId="44" r:id="rId50"/>
    <sheet name="46" sheetId="45" r:id="rId51"/>
    <sheet name="47" sheetId="46" r:id="rId52"/>
    <sheet name="48" sheetId="47" r:id="rId53"/>
    <sheet name="49" sheetId="48" r:id="rId54"/>
    <sheet name="50" sheetId="49" r:id="rId55"/>
    <sheet name="51" sheetId="50" r:id="rId56"/>
    <sheet name="52" sheetId="51" r:id="rId57"/>
    <sheet name="53" sheetId="52" r:id="rId58"/>
    <sheet name="54" sheetId="53" r:id="rId59"/>
    <sheet name="55" sheetId="54" r:id="rId60"/>
    <sheet name="56" sheetId="55" r:id="rId61"/>
    <sheet name="57" sheetId="56" r:id="rId62"/>
    <sheet name="58" sheetId="57" r:id="rId63"/>
    <sheet name="59" sheetId="58" r:id="rId64"/>
    <sheet name="60" sheetId="59" r:id="rId65"/>
    <sheet name="61" sheetId="60" r:id="rId66"/>
    <sheet name="62" sheetId="61" r:id="rId67"/>
    <sheet name="63" sheetId="62" r:id="rId68"/>
    <sheet name="64" sheetId="63" r:id="rId69"/>
    <sheet name="65" sheetId="64" r:id="rId70"/>
    <sheet name="66" sheetId="65" r:id="rId71"/>
    <sheet name="67" sheetId="66" r:id="rId72"/>
    <sheet name="68" sheetId="67" r:id="rId73"/>
    <sheet name="69" sheetId="68" r:id="rId74"/>
    <sheet name="70" sheetId="69" r:id="rId75"/>
    <sheet name="71" sheetId="70" r:id="rId76"/>
    <sheet name="72" sheetId="71" r:id="rId77"/>
    <sheet name="73" sheetId="72" r:id="rId78"/>
    <sheet name="74" sheetId="73" r:id="rId79"/>
    <sheet name="75" sheetId="74" r:id="rId80"/>
    <sheet name="76" sheetId="75" r:id="rId81"/>
    <sheet name="77" sheetId="76" r:id="rId82"/>
    <sheet name="78" sheetId="77" r:id="rId83"/>
    <sheet name="79" sheetId="78" r:id="rId84"/>
    <sheet name="80" sheetId="79" r:id="rId85"/>
    <sheet name="81" sheetId="80" r:id="rId86"/>
    <sheet name="82" sheetId="81" r:id="rId87"/>
    <sheet name="83" sheetId="84" r:id="rId88"/>
    <sheet name="84" sheetId="83" r:id="rId89"/>
    <sheet name="85" sheetId="85" r:id="rId90"/>
    <sheet name="86" sheetId="86" r:id="rId91"/>
    <sheet name="87" sheetId="87" r:id="rId92"/>
    <sheet name="88" sheetId="88" r:id="rId93"/>
    <sheet name="89" sheetId="89" r:id="rId94"/>
    <sheet name="90" sheetId="90" r:id="rId95"/>
    <sheet name="91" sheetId="91" r:id="rId96"/>
    <sheet name="92" sheetId="92" r:id="rId97"/>
    <sheet name="93" sheetId="93" r:id="rId98"/>
    <sheet name="94" sheetId="94" r:id="rId99"/>
    <sheet name="95" sheetId="95" r:id="rId100"/>
    <sheet name="96" sheetId="105" r:id="rId101"/>
    <sheet name="97" sheetId="96" r:id="rId102"/>
    <sheet name="98" sheetId="97" r:id="rId103"/>
    <sheet name="99" sheetId="98" r:id="rId104"/>
    <sheet name="100" sheetId="99" r:id="rId105"/>
    <sheet name="101" sheetId="102" r:id="rId106"/>
    <sheet name="102" sheetId="100" r:id="rId107"/>
    <sheet name="103" sheetId="101" r:id="rId108"/>
    <sheet name="104" sheetId="103" r:id="rId109"/>
    <sheet name="105" sheetId="104" r:id="rId110"/>
    <sheet name="106" sheetId="109" r:id="rId111"/>
    <sheet name="107" sheetId="108" r:id="rId112"/>
    <sheet name="108" sheetId="107" r:id="rId113"/>
  </sheets>
  <definedNames>
    <definedName name="_Toc205714781" localSheetId="0">'فهرست '!$B$1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2" i="2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m_tavakoli\Documents\My Data Sources\192.168.8.71_olaptabular CnAgri1403_Confidential Model.odc" keepAlive="1" name="192.168.8.71_olaptabular CnAgri1403_Confidential Model" type="5" refreshedVersion="8" background="1">
    <dbPr connection="Provider=MSOLAP.8;Integrated Security=SSPI;Persist Security Info=True;Initial Catalog=CnAgri1403_Confidential;Data Source=192.168.8.71\olaptabular;MDX Compatibility=1;Safety Options=2;MDX Missing Member Mode=Error;Update Isolation Level=2" command="Model" commandType="1"/>
    <olapPr sendLocale="1" rowDrillCount="1000"/>
  </connection>
  <connection id="2" xr16:uid="{00000000-0015-0000-FFFF-FFFF01000000}" odcFile="C:\Users\k_nedaeepoor\Documents\My Data Sources\192.168.8.71_olaptabular CnAgri1403_Impute Model.odc" keepAlive="1" name="192.168.8.71_olaptabular CnAgri1403_Impute Model"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3" xr16:uid="{00000000-0015-0000-FFFF-FFFF02000000}" odcFile="C:\Users\k_nedaeepoor\Documents\My Data Sources\192.168.8.71_olaptabular CnAgri1403_Impute Model.odc" keepAlive="1" name="192.168.8.71_olaptabular CnAgri1403_Impute Model1"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4" xr16:uid="{00000000-0015-0000-FFFF-FFFF03000000}" odcFile="C:\Users\k_nedaeepoor\Documents\My Data Sources\192.168.8.71_olaptabular CnAgri1403_Impute Model.odc" keepAlive="1" name="192.168.8.71_olaptabular CnAgri1403_Impute Model10"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5" xr16:uid="{00000000-0015-0000-FFFF-FFFF04000000}" odcFile="C:\Users\k_nedaeepoor\Documents\My Data Sources\192.168.8.71_olaptabular CnAgri1403_Impute Model.odc" keepAlive="1" name="192.168.8.71_olaptabular CnAgri1403_Impute Model11"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6" xr16:uid="{00000000-0015-0000-FFFF-FFFF05000000}" odcFile="C:\Users\k_nedaeepoor\Documents\My Data Sources\192.168.8.71_olaptabular CnAgri1403_Impute Model.odc" keepAlive="1" name="192.168.8.71_olaptabular CnAgri1403_Impute Model12"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7" xr16:uid="{00000000-0015-0000-FFFF-FFFF06000000}" odcFile="C:\Users\k_nedaeepoor\Documents\My Data Sources\192.168.8.71_olaptabular CnAgri1403_Impute Model.odc" keepAlive="1" name="192.168.8.71_olaptabular CnAgri1403_Impute Model13"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8" xr16:uid="{00000000-0015-0000-FFFF-FFFF07000000}" odcFile="C:\Users\k_nedaeepoor\Documents\My Data Sources\192.168.8.71_olaptabular CnAgri1403_Impute Model.odc" keepAlive="1" name="192.168.8.71_olaptabular CnAgri1403_Impute Model14"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9" xr16:uid="{00000000-0015-0000-FFFF-FFFF08000000}" odcFile="C:\Users\k_nedaeepoor\Documents\My Data Sources\192.168.8.71_olaptabular CnAgri1403_Impute Model.odc" keepAlive="1" name="192.168.8.71_olaptabular CnAgri1403_Impute Model15"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0" xr16:uid="{00000000-0015-0000-FFFF-FFFF09000000}" odcFile="C:\Users\k_nedaeepoor\Documents\My Data Sources\192.168.8.71_olaptabular CnAgri1403_Impute Model.odc" keepAlive="1" name="192.168.8.71_olaptabular CnAgri1403_Impute Model16"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1" xr16:uid="{00000000-0015-0000-FFFF-FFFF0A000000}" odcFile="C:\Users\k_nedaeepoor\Documents\My Data Sources\192.168.8.71_olaptabular CnAgri1403_Impute Model.odc" keepAlive="1" name="192.168.8.71_olaptabular CnAgri1403_Impute Model17"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2" xr16:uid="{00000000-0015-0000-FFFF-FFFF0B000000}" odcFile="C:\Users\k_nedaeepoor\Documents\My Data Sources\192.168.8.71_olaptabular CnAgri1403_Impute Model.odc" keepAlive="1" name="192.168.8.71_olaptabular CnAgri1403_Impute Model18"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3" xr16:uid="{00000000-0015-0000-FFFF-FFFF0C000000}" odcFile="C:\Users\k_nedaeepoor\Documents\My Data Sources\192.168.8.71_olaptabular CnAgri1403_Impute Model.odc" keepAlive="1" name="192.168.8.71_olaptabular CnAgri1403_Impute Model19"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4" xr16:uid="{00000000-0015-0000-FFFF-FFFF0D000000}" odcFile="C:\Users\k_nedaeepoor\Documents\My Data Sources\192.168.8.71_olaptabular CnAgri1403_Impute Model.odc" keepAlive="1" name="192.168.8.71_olaptabular CnAgri1403_Impute Model2"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5" xr16:uid="{00000000-0015-0000-FFFF-FFFF0E000000}" odcFile="C:\Users\k_nedaeepoor\Documents\My Data Sources\192.168.8.71_olaptabular CnAgri1403_Impute Model.odc" keepAlive="1" name="192.168.8.71_olaptabular CnAgri1403_Impute Model20"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6" xr16:uid="{00000000-0015-0000-FFFF-FFFF0F000000}" odcFile="C:\Users\k_nedaeepoor\Documents\My Data Sources\192.168.8.71_olaptabular CnAgri1403_Impute Model.odc" keepAlive="1" name="192.168.8.71_olaptabular CnAgri1403_Impute Model21"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7" xr16:uid="{00000000-0015-0000-FFFF-FFFF10000000}" odcFile="C:\Users\k_nedaeepoor\Documents\My Data Sources\192.168.8.71_olaptabular CnAgri1403_Impute Model.odc" keepAlive="1" name="192.168.8.71_olaptabular CnAgri1403_Impute Model22"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8" xr16:uid="{00000000-0015-0000-FFFF-FFFF11000000}" odcFile="C:\Users\k_nedaeepoor\Documents\My Data Sources\192.168.8.71_olaptabular CnAgri1403_Impute Model.odc" keepAlive="1" name="192.168.8.71_olaptabular CnAgri1403_Impute Model3"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19" xr16:uid="{00000000-0015-0000-FFFF-FFFF12000000}" odcFile="C:\Users\k_nedaeepoor\Documents\My Data Sources\192.168.8.71_olaptabular CnAgri1403_Impute Model.odc" keepAlive="1" name="192.168.8.71_olaptabular CnAgri1403_Impute Model4"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20" xr16:uid="{00000000-0015-0000-FFFF-FFFF13000000}" odcFile="C:\Users\k_nedaeepoor\Documents\My Data Sources\192.168.8.71_olaptabular CnAgri1403_Impute Model.odc" keepAlive="1" name="192.168.8.71_olaptabular CnAgri1403_Impute Model5"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21" xr16:uid="{00000000-0015-0000-FFFF-FFFF14000000}" odcFile="C:\Users\k_nedaeepoor\Documents\My Data Sources\192.168.8.71_olaptabular CnAgri1403_Impute Model.odc" keepAlive="1" name="192.168.8.71_olaptabular CnAgri1403_Impute Model6"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22" xr16:uid="{00000000-0015-0000-FFFF-FFFF15000000}" odcFile="C:\Users\k_nedaeepoor\Documents\My Data Sources\192.168.8.71_olaptabular CnAgri1403_Impute Model.odc" keepAlive="1" name="192.168.8.71_olaptabular CnAgri1403_Impute Model7"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23" xr16:uid="{00000000-0015-0000-FFFF-FFFF16000000}" odcFile="C:\Users\k_nedaeepoor\Documents\My Data Sources\192.168.8.71_olaptabular CnAgri1403_Impute Model.odc" keepAlive="1" name="192.168.8.71_olaptabular CnAgri1403_Impute Model8"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 id="24" xr16:uid="{00000000-0015-0000-FFFF-FFFF17000000}" odcFile="C:\Users\k_nedaeepoor\Documents\My Data Sources\192.168.8.71_olaptabular CnAgri1403_Impute Model.odc" keepAlive="1" name="192.168.8.71_olaptabular CnAgri1403_Impute Model9" type="5" refreshedVersion="8" background="1">
    <dbPr connection="Provider=MSOLAP.8;Integrated Security=SSPI;Persist Security Info=True;Initial Catalog=CnAgri1403_Impute;Data Source=192.168.8.71\olaptabular;MDX Compatibility=1;Safety Options=2;MDX Missing Member Mode=Error;Update Isolation Level=2" command="Model" commandType="1"/>
    <olapPr sendLocale="1" rowDrillCount="1000"/>
  </connection>
</connections>
</file>

<file path=xl/sharedStrings.xml><?xml version="1.0" encoding="utf-8"?>
<sst xmlns="http://schemas.openxmlformats.org/spreadsheetml/2006/main" count="5722" uniqueCount="779">
  <si>
    <t>آذربایجان شرقی</t>
  </si>
  <si>
    <t>آذربایجان غربی</t>
  </si>
  <si>
    <t>اردبیل</t>
  </si>
  <si>
    <t>اصفهان</t>
  </si>
  <si>
    <t>البرز</t>
  </si>
  <si>
    <t>ایلام</t>
  </si>
  <si>
    <t>بوشهر</t>
  </si>
  <si>
    <t>تهران</t>
  </si>
  <si>
    <t>چهارمحال و بختیاری</t>
  </si>
  <si>
    <t>خراسان جنوبی</t>
  </si>
  <si>
    <t>خراسان رضوی</t>
  </si>
  <si>
    <t>خراسان شمالی</t>
  </si>
  <si>
    <t>خوزستان</t>
  </si>
  <si>
    <t>زنجان</t>
  </si>
  <si>
    <t>سمنان</t>
  </si>
  <si>
    <t>سیستان و بلوچستان</t>
  </si>
  <si>
    <t>فارس</t>
  </si>
  <si>
    <t>قزوین</t>
  </si>
  <si>
    <t>قم</t>
  </si>
  <si>
    <t>كردستان</t>
  </si>
  <si>
    <t>كرمان</t>
  </si>
  <si>
    <t>کرمانشاه</t>
  </si>
  <si>
    <t>كهگیلویه و بویراحمد</t>
  </si>
  <si>
    <t>گلستان</t>
  </si>
  <si>
    <t>گیلان</t>
  </si>
  <si>
    <t>لرستان</t>
  </si>
  <si>
    <t>مازندران</t>
  </si>
  <si>
    <t>مرکزی</t>
  </si>
  <si>
    <t>هرمزگان</t>
  </si>
  <si>
    <t>همدان</t>
  </si>
  <si>
    <t>یزد</t>
  </si>
  <si>
    <t>خانوار معمولي ساکن</t>
  </si>
  <si>
    <t>بهره بردار غيرساکن</t>
  </si>
  <si>
    <t>خانوار معمولي غيرساکن</t>
  </si>
  <si>
    <t>شرکت رسمي/ موسسه عمومي</t>
  </si>
  <si>
    <t>کل</t>
  </si>
  <si>
    <t>جمع</t>
  </si>
  <si>
    <t xml:space="preserve"> فهرست شده</t>
  </si>
  <si>
    <t xml:space="preserve">  سرشماری شده</t>
  </si>
  <si>
    <t>استان</t>
  </si>
  <si>
    <t>بی‌زمین</t>
  </si>
  <si>
    <t>شرکت رسمي/ مؤسسه عمومي</t>
  </si>
  <si>
    <t>راهنمايي، متوسطه
و پيش دانشگاهي</t>
  </si>
  <si>
    <t>فوق ديپلم و 
بالاتر غير کشاورزي</t>
  </si>
  <si>
    <t>فوق ديپلم و 
بالاتر کشاورزي</t>
  </si>
  <si>
    <t>بي‌سواد</t>
  </si>
  <si>
    <t>زن</t>
  </si>
  <si>
    <t>مرد</t>
  </si>
  <si>
    <t>شهری</t>
  </si>
  <si>
    <t>روستایی</t>
  </si>
  <si>
    <t xml:space="preserve"> پرورش
کرم ابریشم</t>
  </si>
  <si>
    <t>پرورش
زنبور عسل</t>
  </si>
  <si>
    <t xml:space="preserve"> پرورش طیور
به روش سنتی</t>
  </si>
  <si>
    <t xml:space="preserve"> زراعت</t>
  </si>
  <si>
    <t>تعداد بهره‌برداری</t>
  </si>
  <si>
    <t>مساحت</t>
  </si>
  <si>
    <t xml:space="preserve">تعداد بهره‌برداری </t>
  </si>
  <si>
    <t>باغ و قلمستان</t>
  </si>
  <si>
    <t>اراضی زراعی</t>
  </si>
  <si>
    <t xml:space="preserve">مساحت </t>
  </si>
  <si>
    <t>آيش</t>
  </si>
  <si>
    <t>زیرکشت</t>
  </si>
  <si>
    <t>مساحت دیم</t>
  </si>
  <si>
    <t>مساحت آبی</t>
  </si>
  <si>
    <t>مساحت کل</t>
  </si>
  <si>
    <t>آبي و ديم توام</t>
  </si>
  <si>
    <t>فقط ديم</t>
  </si>
  <si>
    <t>فقط آبي</t>
  </si>
  <si>
    <t>نام محصول</t>
  </si>
  <si>
    <t>آبي</t>
  </si>
  <si>
    <t>ديم</t>
  </si>
  <si>
    <t xml:space="preserve">سطح کاشت </t>
  </si>
  <si>
    <t>تعداد بهره‌برداری‌</t>
  </si>
  <si>
    <t>××</t>
  </si>
  <si>
    <t>آفتابگردان آجيلي</t>
  </si>
  <si>
    <t>آفتابگردان روغني</t>
  </si>
  <si>
    <t>ارزن</t>
  </si>
  <si>
    <t>بادام زميني</t>
  </si>
  <si>
    <t>بادنجان</t>
  </si>
  <si>
    <t>پياز</t>
  </si>
  <si>
    <t>پياز بذري</t>
  </si>
  <si>
    <t>توتون و تنياکو</t>
  </si>
  <si>
    <t>جو</t>
  </si>
  <si>
    <t>چغندر لبو</t>
  </si>
  <si>
    <t>چغندر علوفه‌ايي</t>
  </si>
  <si>
    <t>چغندر قند</t>
  </si>
  <si>
    <t>چغندر قند بذري</t>
  </si>
  <si>
    <t>حنا</t>
  </si>
  <si>
    <t>خربزه، طالبي، گرمک و دستنبو</t>
  </si>
  <si>
    <t>خيار</t>
  </si>
  <si>
    <t>ذرت خوشه‌اي و علوفه‌اي</t>
  </si>
  <si>
    <t>ذرت دانه‌اي</t>
  </si>
  <si>
    <t>روناس</t>
  </si>
  <si>
    <t>زعفران</t>
  </si>
  <si>
    <t>زيره</t>
  </si>
  <si>
    <t>سويا</t>
  </si>
  <si>
    <t>سياه‌دانه</t>
  </si>
  <si>
    <t>سيب‌زميني</t>
  </si>
  <si>
    <t>شاهدانه</t>
  </si>
  <si>
    <t>عدس</t>
  </si>
  <si>
    <t>کاملينا</t>
  </si>
  <si>
    <t>کدو آجيلي</t>
  </si>
  <si>
    <t>کلزا</t>
  </si>
  <si>
    <t>کتان و کنف</t>
  </si>
  <si>
    <t>کنجد</t>
  </si>
  <si>
    <t>کينوا</t>
  </si>
  <si>
    <t>گشنيز بذري</t>
  </si>
  <si>
    <t>گل رنگ</t>
  </si>
  <si>
    <t>گندم</t>
  </si>
  <si>
    <t>گوجه‌فرنگي</t>
  </si>
  <si>
    <t>گياهان سالانه زينتي</t>
  </si>
  <si>
    <t>ماش</t>
  </si>
  <si>
    <t>نيشکر</t>
  </si>
  <si>
    <t>هندوانه</t>
  </si>
  <si>
    <t>هندوانه آجيلي</t>
  </si>
  <si>
    <t>هندوانه بذري</t>
  </si>
  <si>
    <t>هويج، ترب و شلغم</t>
  </si>
  <si>
    <t>ساير محصولات سالانه</t>
  </si>
  <si>
    <t>//</t>
  </si>
  <si>
    <t>ᴓ</t>
  </si>
  <si>
    <t xml:space="preserve">استان </t>
  </si>
  <si>
    <t>کاشت پراکنده</t>
  </si>
  <si>
    <t>آلبالو</t>
  </si>
  <si>
    <t>ازگيل</t>
  </si>
  <si>
    <t>انار</t>
  </si>
  <si>
    <t>انبه</t>
  </si>
  <si>
    <t>انجير آبي</t>
  </si>
  <si>
    <t>انجير ديم</t>
  </si>
  <si>
    <t>انگور آبي</t>
  </si>
  <si>
    <t>انگور ديم</t>
  </si>
  <si>
    <t>انواع آلو و گوجه</t>
  </si>
  <si>
    <t>انواع توت و شاه توت</t>
  </si>
  <si>
    <t>بادام آبي</t>
  </si>
  <si>
    <t>بادام ديم</t>
  </si>
  <si>
    <t>به</t>
  </si>
  <si>
    <t>پاپايا (خربزه درختي)</t>
  </si>
  <si>
    <t>پرتقال</t>
  </si>
  <si>
    <t>پسته</t>
  </si>
  <si>
    <t>توت‌فرنگي</t>
  </si>
  <si>
    <t>توت نوغان</t>
  </si>
  <si>
    <t>چاي</t>
  </si>
  <si>
    <t>خرما</t>
  </si>
  <si>
    <t>خرمالو</t>
  </si>
  <si>
    <t>خزانه درختان غيرمثمر</t>
  </si>
  <si>
    <t>خزانه درختان مثمر</t>
  </si>
  <si>
    <t>زالزالک</t>
  </si>
  <si>
    <t>زردآلو و قيسي</t>
  </si>
  <si>
    <t>زرشک</t>
  </si>
  <si>
    <t>زغال اخته</t>
  </si>
  <si>
    <t>زيتون</t>
  </si>
  <si>
    <t>سماق</t>
  </si>
  <si>
    <t>سنجد</t>
  </si>
  <si>
    <t>سيب</t>
  </si>
  <si>
    <t>شاه بلوط</t>
  </si>
  <si>
    <t>فندق</t>
  </si>
  <si>
    <t>عناب</t>
  </si>
  <si>
    <t>کنار</t>
  </si>
  <si>
    <t>کيوي</t>
  </si>
  <si>
    <t>گردو</t>
  </si>
  <si>
    <t>گريپ فروت</t>
  </si>
  <si>
    <t>گلابي</t>
  </si>
  <si>
    <t>گل محمدي (گلستان)</t>
  </si>
  <si>
    <t>-</t>
  </si>
  <si>
    <t>گياهان دارويي (دايمي)</t>
  </si>
  <si>
    <t>گياهان زينتي (دايمي)</t>
  </si>
  <si>
    <t>گيلاس</t>
  </si>
  <si>
    <t>ليموترش</t>
  </si>
  <si>
    <t>ليموشيرين</t>
  </si>
  <si>
    <t>موز</t>
  </si>
  <si>
    <t>نارنگي</t>
  </si>
  <si>
    <t>هلو،شليل،شفتالو</t>
  </si>
  <si>
    <t>ساير محصولات دايمي</t>
  </si>
  <si>
    <t>پاپايا(خربزه درختي)</t>
  </si>
  <si>
    <t>توت فرنگي</t>
  </si>
  <si>
    <t>گل محمدي(گلستان)</t>
  </si>
  <si>
    <t>گياهان دارويي(دايمي)</t>
  </si>
  <si>
    <t>گياهان زينتي(دايمي)</t>
  </si>
  <si>
    <t>فقط گوسفند و بره</t>
  </si>
  <si>
    <t>فقط بز و بزغاله</t>
  </si>
  <si>
    <t>گوسفند و بره و بز و بزغاله توأم</t>
  </si>
  <si>
    <t xml:space="preserve">تعداد بهره‌برداري‌ </t>
  </si>
  <si>
    <t>تعداد دام</t>
  </si>
  <si>
    <t>تعداد بهره‌برداري</t>
  </si>
  <si>
    <t>گوسفند و بره</t>
  </si>
  <si>
    <t>بز و بزغاله</t>
  </si>
  <si>
    <t xml:space="preserve"> ماده</t>
  </si>
  <si>
    <t xml:space="preserve"> نر</t>
  </si>
  <si>
    <t>ماده</t>
  </si>
  <si>
    <t>نر</t>
  </si>
  <si>
    <t>تعداد بهره‌برداری‌های کشاورزی به تفکیک نوع بهره‌بردار، و استان</t>
  </si>
  <si>
    <t xml:space="preserve">کم‌تر از ۱۵  </t>
  </si>
  <si>
    <t xml:space="preserve">۱۵ تا ۱۹  </t>
  </si>
  <si>
    <t xml:space="preserve">۲۰ تا ۲۴  </t>
  </si>
  <si>
    <t xml:space="preserve">۲۵ تا ۲۹  </t>
  </si>
  <si>
    <t xml:space="preserve">۳۰ تا ۳۴  </t>
  </si>
  <si>
    <t xml:space="preserve">۳۵ تا ۳۹  </t>
  </si>
  <si>
    <t xml:space="preserve">۴۰ تا ۴۴  </t>
  </si>
  <si>
    <t xml:space="preserve">۴۵ تا ۴۹  </t>
  </si>
  <si>
    <t xml:space="preserve">۵۰ تا ۵۴  </t>
  </si>
  <si>
    <t xml:space="preserve">۵۵ تا ۵۹  </t>
  </si>
  <si>
    <t xml:space="preserve">۶۰ تا ۶۴  </t>
  </si>
  <si>
    <t xml:space="preserve">۶۵ تا ۶۹  </t>
  </si>
  <si>
    <t xml:space="preserve">۷۰ تا ۷۴  </t>
  </si>
  <si>
    <t xml:space="preserve">۷۵ تا ۷۹  </t>
  </si>
  <si>
    <t xml:space="preserve">۸۰ و بیش‌تر  </t>
  </si>
  <si>
    <t xml:space="preserve">بدون زمین  </t>
  </si>
  <si>
    <t xml:space="preserve">کم‌تر از ۰٫۱  </t>
  </si>
  <si>
    <t xml:space="preserve">از ۰٫۱ تا کم‌تر از ۰٫۲  </t>
  </si>
  <si>
    <t xml:space="preserve">از ۰٫۲ تا کم‌تر از ۰٫۵  </t>
  </si>
  <si>
    <t xml:space="preserve">از ۰٫۵ تا کم‌تر از ۱  </t>
  </si>
  <si>
    <t xml:space="preserve">از ۱ تا کم‌تر از ۲  </t>
  </si>
  <si>
    <t xml:space="preserve">از ۲ تا کم‌تر از ۳  </t>
  </si>
  <si>
    <t xml:space="preserve">از ۳ تا کم‌تر از ۴  </t>
  </si>
  <si>
    <t xml:space="preserve">از ۴ تا کم‌تر از ۵  </t>
  </si>
  <si>
    <t xml:space="preserve">از ۵ تا کم‌تر از ۷٫۵  </t>
  </si>
  <si>
    <t xml:space="preserve">از ۷٫۵ تا کم‌تر از ۱۰  </t>
  </si>
  <si>
    <t xml:space="preserve">از ۱۰ تا کم‌تر از ۱۵  </t>
  </si>
  <si>
    <t xml:space="preserve">از ۱۵ تا کم‌تر از ۲۰  </t>
  </si>
  <si>
    <t xml:space="preserve">از ۲۰ تا کم‌تر از ۲۵  </t>
  </si>
  <si>
    <t xml:space="preserve">از ۲۵ تا کم‌تر از ۳۵  </t>
  </si>
  <si>
    <t xml:space="preserve">از ۳۵ تا کم‌تر از ۵۰  </t>
  </si>
  <si>
    <t xml:space="preserve">از ۵۰ تا کم‌تر از ۱۰۰  </t>
  </si>
  <si>
    <t xml:space="preserve">از ۱۰۰ تا کم‌تر از۲۰۰  </t>
  </si>
  <si>
    <t xml:space="preserve">از ۲۰۰ تا کم‌تر از ۵۰۰  </t>
  </si>
  <si>
    <t xml:space="preserve">از ۵۰۰ تا کم‌تر از ۱۰۰۰  </t>
  </si>
  <si>
    <t xml:space="preserve">از ۱۰۰۰ تا کم‌تر از ۲۰۰۰  </t>
  </si>
  <si>
    <t xml:space="preserve">۲۰۰۰ و بیش‌تر  </t>
  </si>
  <si>
    <t xml:space="preserve">۶ و ۷  </t>
  </si>
  <si>
    <t xml:space="preserve">۸ و ۹  </t>
  </si>
  <si>
    <t xml:space="preserve">۱۰ تا ۱۴  </t>
  </si>
  <si>
    <t xml:space="preserve">۲۰ تا ۲۹  </t>
  </si>
  <si>
    <t xml:space="preserve">۳۰ تا ۳۹  </t>
  </si>
  <si>
    <t xml:space="preserve">۴۰ تا ۴۹  </t>
  </si>
  <si>
    <t xml:space="preserve">۵۰ تا ۵۹  </t>
  </si>
  <si>
    <t xml:space="preserve">۶۰ تا ۷۴  </t>
  </si>
  <si>
    <t xml:space="preserve">۷۵ تا ۹۹  </t>
  </si>
  <si>
    <t xml:space="preserve">۱۰۰ تا ۱۹۹  </t>
  </si>
  <si>
    <t xml:space="preserve">۲۰۰ تا ۴۹۹  </t>
  </si>
  <si>
    <t xml:space="preserve">۵۰۰ و بیش‌تر  </t>
  </si>
  <si>
    <t xml:space="preserve">۱ و ۲  </t>
  </si>
  <si>
    <t xml:space="preserve">۳ و ۴  </t>
  </si>
  <si>
    <t xml:space="preserve">۵ تا ۹  </t>
  </si>
  <si>
    <t xml:space="preserve">۱۰ تا ۱۹  </t>
  </si>
  <si>
    <t xml:space="preserve">۴۰ تا ۴۹ </t>
  </si>
  <si>
    <t xml:space="preserve">۵۰ تا ۵۹ </t>
  </si>
  <si>
    <t xml:space="preserve">۶۰ تا ۷۴ </t>
  </si>
  <si>
    <t xml:space="preserve">۷۵ تا ۹۹ </t>
  </si>
  <si>
    <t xml:space="preserve">۱۰۰ تا ۱۴۹ </t>
  </si>
  <si>
    <t xml:space="preserve">۱۵۰ تا ۱۹۹ </t>
  </si>
  <si>
    <t xml:space="preserve">۲۰۰ تا ۳۹۹ </t>
  </si>
  <si>
    <t xml:space="preserve">۴۰۰ تا ۴۹۹ </t>
  </si>
  <si>
    <t>طبقه تعداد دام‌های سبک</t>
  </si>
  <si>
    <t>بدون زمین باغ و قلمستان</t>
  </si>
  <si>
    <t xml:space="preserve">از ۵ تا کم‌تر از ۱۰  </t>
  </si>
  <si>
    <t xml:space="preserve">از ۱۰ تا کم‌تر از ۲۰  </t>
  </si>
  <si>
    <t xml:space="preserve">از ۲۰ تا کم‌تر از ۵۰  </t>
  </si>
  <si>
    <t xml:space="preserve">۵۰ و بیش‌تر  </t>
  </si>
  <si>
    <t>مرکز آمار ایران</t>
  </si>
  <si>
    <t>عنوان</t>
  </si>
  <si>
    <t>شماره</t>
  </si>
  <si>
    <t>P1</t>
  </si>
  <si>
    <t>تعاریف و مفاهیم</t>
  </si>
  <si>
    <t>P2</t>
  </si>
  <si>
    <t>جدول ۱</t>
  </si>
  <si>
    <t>جدول ۲</t>
  </si>
  <si>
    <t>جدول ۳</t>
  </si>
  <si>
    <t>جدول ۴</t>
  </si>
  <si>
    <t>جدول ۵</t>
  </si>
  <si>
    <t>جدول ۶</t>
  </si>
  <si>
    <t>جدول ۷</t>
  </si>
  <si>
    <t>جدول ۸</t>
  </si>
  <si>
    <t>جدول ۹</t>
  </si>
  <si>
    <t>جدول ۱۰</t>
  </si>
  <si>
    <t>جدول ۱۱</t>
  </si>
  <si>
    <t>جدول ۱۲</t>
  </si>
  <si>
    <t>جدول ۱۳</t>
  </si>
  <si>
    <t>جدول ۱۴</t>
  </si>
  <si>
    <t>جدول ۱۵</t>
  </si>
  <si>
    <t>جدول ۱۶</t>
  </si>
  <si>
    <t>جدول ۱۷</t>
  </si>
  <si>
    <t>جدول ۱۸</t>
  </si>
  <si>
    <t>جدول ۱۹</t>
  </si>
  <si>
    <t>جدول ۲۰</t>
  </si>
  <si>
    <t>جدول ۲۱</t>
  </si>
  <si>
    <t>جدول ۲۲</t>
  </si>
  <si>
    <t>جدول ۲۳</t>
  </si>
  <si>
    <t>جدول 24</t>
  </si>
  <si>
    <t>جدول 25</t>
  </si>
  <si>
    <t>جدول 26</t>
  </si>
  <si>
    <t>جدول 27</t>
  </si>
  <si>
    <t>جدول 28</t>
  </si>
  <si>
    <t>جدول ۲۹</t>
  </si>
  <si>
    <t>جدول 30</t>
  </si>
  <si>
    <t>جدول 31</t>
  </si>
  <si>
    <t>جدول ۳۲</t>
  </si>
  <si>
    <t>جدول 33</t>
  </si>
  <si>
    <t>جدول ۳۴</t>
  </si>
  <si>
    <t>تعداد و مساحت بهره‌برداری‌های دارای اراضی زراعی به تفکیک زیر کشت و آیش، و استان</t>
  </si>
  <si>
    <t>جدول 37</t>
  </si>
  <si>
    <t>جدول 35</t>
  </si>
  <si>
    <t>جدول 36</t>
  </si>
  <si>
    <t>جدول 38</t>
  </si>
  <si>
    <t>جدول 39</t>
  </si>
  <si>
    <t>جدول 40</t>
  </si>
  <si>
    <t>جدول 41</t>
  </si>
  <si>
    <t>جدول 42</t>
  </si>
  <si>
    <t>جدول 43</t>
  </si>
  <si>
    <t>جدول 44</t>
  </si>
  <si>
    <t>جدول 45</t>
  </si>
  <si>
    <t>جدول 47</t>
  </si>
  <si>
    <t>جدول 48</t>
  </si>
  <si>
    <t>جدول 49</t>
  </si>
  <si>
    <t>جدول 50</t>
  </si>
  <si>
    <t>جدول 46</t>
  </si>
  <si>
    <t>جدول 51</t>
  </si>
  <si>
    <t>جدول 52</t>
  </si>
  <si>
    <t>جدول 53</t>
  </si>
  <si>
    <t>جدول 54</t>
  </si>
  <si>
    <t>جدول 55</t>
  </si>
  <si>
    <t>جدول 56</t>
  </si>
  <si>
    <t>جدول 57</t>
  </si>
  <si>
    <t>جدول 58</t>
  </si>
  <si>
    <t>جدول 59</t>
  </si>
  <si>
    <t>جدول 60</t>
  </si>
  <si>
    <t>جدول 61</t>
  </si>
  <si>
    <t>جدول 62</t>
  </si>
  <si>
    <t>جدول 63</t>
  </si>
  <si>
    <t>جدول 64</t>
  </si>
  <si>
    <t>جدول 65</t>
  </si>
  <si>
    <t>جدول 66</t>
  </si>
  <si>
    <t>جدول 67</t>
  </si>
  <si>
    <t>جدول 68</t>
  </si>
  <si>
    <t>جدول 69</t>
  </si>
  <si>
    <t>جدول 70</t>
  </si>
  <si>
    <t>جدول 71</t>
  </si>
  <si>
    <t>جدول 72</t>
  </si>
  <si>
    <t>جدول 73</t>
  </si>
  <si>
    <t>جدول 74</t>
  </si>
  <si>
    <t>جدول 75</t>
  </si>
  <si>
    <t>جدول 76</t>
  </si>
  <si>
    <t>جدول 77</t>
  </si>
  <si>
    <t>جدول 78</t>
  </si>
  <si>
    <t>جدول 79</t>
  </si>
  <si>
    <t>جدول 80</t>
  </si>
  <si>
    <t>جدول 81</t>
  </si>
  <si>
    <t>جدول 82</t>
  </si>
  <si>
    <t>جدول 83</t>
  </si>
  <si>
    <t>جدول 84</t>
  </si>
  <si>
    <t>جدول 85</t>
  </si>
  <si>
    <t>جدول 86</t>
  </si>
  <si>
    <t>جدول 87</t>
  </si>
  <si>
    <t>جدول 88</t>
  </si>
  <si>
    <t>جدول 89</t>
  </si>
  <si>
    <t>جدول 90</t>
  </si>
  <si>
    <t>جدول 91</t>
  </si>
  <si>
    <t>جدول 92</t>
  </si>
  <si>
    <t>جدول 93</t>
  </si>
  <si>
    <t>جدول 94</t>
  </si>
  <si>
    <t>جدول 95</t>
  </si>
  <si>
    <t>جدول 96</t>
  </si>
  <si>
    <t>جدول 97</t>
  </si>
  <si>
    <t>جدول 98</t>
  </si>
  <si>
    <t>جدول 99</t>
  </si>
  <si>
    <t>جدول 100</t>
  </si>
  <si>
    <t>جدول 101</t>
  </si>
  <si>
    <t>جدول 102</t>
  </si>
  <si>
    <t>جدول 103</t>
  </si>
  <si>
    <t>جدول 104</t>
  </si>
  <si>
    <t>جدول 105</t>
  </si>
  <si>
    <t>جدول 106</t>
  </si>
  <si>
    <t>جدول 107</t>
  </si>
  <si>
    <t>جدول 108</t>
  </si>
  <si>
    <t>تعداد بهره‌برداری‌های دارای گوسفند و بره، و تعداد دام‌های آن‌ها به تفکیک جنس و طبقه تعداد گوسفندها و بره‌ها</t>
  </si>
  <si>
    <t>تعداد بهره‌برداری‌های دارای بز و بزغاله و تعداد دام‌های آن‌ها به تفکیک جنس و استان</t>
  </si>
  <si>
    <t>تعداد بهره‌برداری‌های دارای شتر و بچه‌شتر، و تعداد دام‌های آن‌ها به تفکیک جنس و استان</t>
  </si>
  <si>
    <t xml:space="preserve"> *شامل انواع کدو، نخود فرنگی، لوبیا سبز، باقلا سبز، کاهو، انواع کلم، کرفس، اسفناج، جعفری، گشنیز (برگی)، شاهی، تره، تره فرنگی، ریحان، نعناع، ترخون، شنبلیله، مرزه، مارچوبه، سیر سبز، موسیر تازه، پیازچه، بامیه، فلفل، تربچه، شوید، آندیو، آرتیشو و …
 </t>
  </si>
  <si>
    <t>راهنمای کاربران</t>
  </si>
  <si>
    <t>P3</t>
  </si>
  <si>
    <t>1- تعداد بهره‌بردارانِ فهرست‌شده و سرشماری‌شده (دارای پرسشنامه) به تفکیک موقعیت جغرافیایی و استان</t>
  </si>
  <si>
    <t>5- تعداد بهره‌برداری‌های کشاورزی متعلّق به اشخاص حقیقی به تفکیک وضع سواد و مدرک تحصیلی بهره‌بردار، و استان</t>
  </si>
  <si>
    <t>ابتدايي و 
غير رسمي</t>
  </si>
  <si>
    <t>8- تعداد بهره‌برداری‌های کشاورزی متعلّق به اشخاص حقیقی به تفکیک جنس بهره‌بردار، و استان</t>
  </si>
  <si>
    <t>9- تعداد بهره‌برداری‌های کشاورزی به تفکیک نوع فعّالیت، و استان</t>
  </si>
  <si>
    <t>10- تعداد و مساحت بهره‌برداری‌های دارای اراضی کشاورزی به تفکیک اراضی زراعی و باغ و قلمستان، و استان      (هکتار)</t>
  </si>
  <si>
    <t>13- تعداد و مساحت بهره‌برداری‌های دارای اراضی زراعی به تفکیک زیر کشت و آیش، و استان                         (هکتار)</t>
  </si>
  <si>
    <t>17- تعداد و مساحت بهره‌برداری‌های دارای اراضی زراعی آبی به تفکیک زیر کشت و آیش، و استان   ( هکتار)</t>
  </si>
  <si>
    <t>18- تعداد و مساحت اراضی زراعی بهره‌برداری‌ها به تفکیک آبی و دیم، و استان           (هکتار)</t>
  </si>
  <si>
    <t>25- تعداد بهره‌برداری‌ها و سطح کاشت محصولات سالانه آن‌ها در فضای باز به تفکیک آبی و دیم، و محصول    (هکتار)</t>
  </si>
  <si>
    <t>اسپرس، شبدر، خلر و ماشک (خشک)</t>
  </si>
  <si>
    <t>انواع لوبيا (دانه خشک)</t>
  </si>
  <si>
    <t>انواع نخود (دانه خشک)</t>
  </si>
  <si>
    <t>باقلا (دانه خشک)</t>
  </si>
  <si>
    <t>برنج (شلتوک)</t>
  </si>
  <si>
    <t>پنبه (وش)</t>
  </si>
  <si>
    <t>سير (خشک)</t>
  </si>
  <si>
    <t>گياهان دارويي (سالانه)</t>
  </si>
  <si>
    <t>يونجه (خشک)</t>
  </si>
  <si>
    <t>26- تعداد بهره‌برداری‌ها و سطح کاشت گندم در فضای باز به تفکیک آبی و دیم، و استان   (هکتار)</t>
  </si>
  <si>
    <t>30- تعداد بهره‌برداری‌ها و سطح کاشت آفتابگردان آجیلی در فضای باز به تفکیک آبی و دیم، و استان   (هکتار)</t>
  </si>
  <si>
    <t>31- تعداد بهره‌برداری‌ها و سطح کاشت آفتابگردان روغنی در فضای باز به تفکیک آبی و دیم، و استان   (هکتار)</t>
  </si>
  <si>
    <t>32- تعداد بهره‌برداری‌ها و سطح کاشت ارزن در فضای باز به تفکیک آبی و دیم، و استان   (هکتار)</t>
  </si>
  <si>
    <t>36- تعداد بهره‌برداری‌ها و سطح کاشت بادام زمینی در فضای باز به تفکیک آبی و دیم، و استان   (هکتار)</t>
  </si>
  <si>
    <t>37- تعداد بهره‌برداری‌ها و سطح کاشت بادنجان در فضای باز به تفکیک آبی و دیم، و استان   (هکتار)</t>
  </si>
  <si>
    <t>41- تعداد بهره‌برداری‌ها و سطح کاشت پیاز در فضای باز به تفکیک آبی و دیم، و استان   (هکتار)</t>
  </si>
  <si>
    <t>42- تعداد بهره‌برداری‌ها و سطح کاشت پیاز بذری در فضای باز به تفکیک آبی و دیم، و استان   (هکتار)</t>
  </si>
  <si>
    <t>44- تعداد بهره‌برداری‌ها و سطح کاشت جو در فضای باز به تفکیک آبی و دیم، و استان   (هکتار)</t>
  </si>
  <si>
    <t>45- تعداد بهره‌برداری‌ها و سطح کاشت چغندر لبو در فضای باز به تفکیک آبی و دیم، و استان   (هکتار)</t>
  </si>
  <si>
    <t>46- تعداد بهره‌برداری‌ها و سطح کاشت چغندر علوفه‌ای در فضای باز به تفکیک آبی و دیم، و استان   (هکتار)</t>
  </si>
  <si>
    <t>47- تعداد بهره‌برداری‌ها و سطح کاشت چغندر قند در فضای باز به تفکیک آبی و دیم، و استان   (هکتار)</t>
  </si>
  <si>
    <t>48- تعداد بهره‌برداری‌ها و سطح کاشت چغندر بذری در فضای باز به تفکیک آبی و دیم، و استان   (هکتار)</t>
  </si>
  <si>
    <t>49- تعداد بهره‌برداری‌ها و سطح کاشت حنا در فضای باز به تفکیک آبی و دیم، و استان   (هکتار)</t>
  </si>
  <si>
    <t>51- تعداد بهره‌برداری‌ها و سطح کاشت خیار در فضای باز به تفکیک آبی و دیم، و استان   (هکتار)</t>
  </si>
  <si>
    <t>53- تعداد بهره‌برداری‌ها و سطح کاشت ذرت دانه‌ای در فضای باز به تفکیک آبی و دیم، و استان   (هکتار)</t>
  </si>
  <si>
    <t>54- تعداد بهره‌برداری‌ها و سطح کاشت روناس در فضای باز به تفکیک آبی و دیم، و استان   (هکتار)</t>
  </si>
  <si>
    <t>55- تعداد بهره‌برداری‌ها و سطح کاشت زعفران در فضای باز به تفکیک آبی و دیم، و استان   (هکتار)</t>
  </si>
  <si>
    <t>56- تعداد بهره‌برداری‌ها و سطح کاشت زیره در فضای باز به تفکیک آبی و دیم، و استان   (هکتار)</t>
  </si>
  <si>
    <t>57- تعداد بهره‌برداری‌ها و سطح کاشت سویا در فضای باز به تفکیک آبی و دیم، و استان   (هکتار)</t>
  </si>
  <si>
    <t>58- تعداد بهره‌برداری‌ها و سطح کاشت سیاه‌دانه در فضای باز به تفکیک آبی و دیم، و استان   (هکتار)</t>
  </si>
  <si>
    <t>59- تعداد بهره‌برداری‌ها و سطح کاشت سیب زمینی در فضای باز به تفکیک آبی و دیم، و استان   (هکتار)</t>
  </si>
  <si>
    <t>61- تعداد بهره‌برداری‌ها و سطح کاشت شاهدانه در فضای باز به تفکیک آبی و دیم، و استان   (هکتار)</t>
  </si>
  <si>
    <t>62- تعداد بهره‌برداری‌ها و سطح کاشت عدس در فضای باز به تفکیک آبی و دیم، و استان   (هکتار)</t>
  </si>
  <si>
    <t>63- تعداد بهره‌برداری‌ها و سطح کاشت کاملینا در فضای باز به تفکیک آبی و دیم، و استان   (هکتار)</t>
  </si>
  <si>
    <t>64- تعداد بهره‌برداری‌ها و سطح کاشت کدو آجیلی در فضای باز به تفکیک آبی و دیم، و استان   (هکتار)</t>
  </si>
  <si>
    <t>65- تعداد بهره‌برداری‌ها و سطح کاشت کلزا در فضای باز به تفکیک آبی و دیم، و استان   (هکتار)</t>
  </si>
  <si>
    <t>67- تعداد بهره‌برداری‌ها و سطح کاشت کنجد در فضای باز به تفکیک آبی و دیم، و استان   (هکتار)</t>
  </si>
  <si>
    <t>68- تعداد بهره‌برداری‌ها و سطح کاشت کینوا در فضای باز به تفکیک آبی و دیم، و استان   (هکتار)</t>
  </si>
  <si>
    <t>70- تعداد بهره‌برداری‌ها و سطح کاشت گلرنگ در فضای باز به تفکیک آبی و دیم، و استان   (هکتار)</t>
  </si>
  <si>
    <t>71- تعداد بهره‌برداری‌ها و سطح کاشت گوجه‌فرنگی در فضای باز به تفکیک آبی و دیم، و استان   (هکتار)</t>
  </si>
  <si>
    <t>72- تعداد بهره‌برداری‌ها و سطح کاشت گیاهان دارویی (سالانه) در فضای باز به تفکیک آبی و دیم، و استان   (هکتار)</t>
  </si>
  <si>
    <t>73- تعداد بهره‌برداری‌ها و سطح کاشت گیاهان زینتی (سالانه) در فضای باز به تفکیک آبی و دیم، و استان   (هکتار)</t>
  </si>
  <si>
    <t>74- تعداد بهره‌برداری‌ها و سطح کاشت ماش در فضای باز به تفکیک آبی و دیم، و استان   (هکتار)</t>
  </si>
  <si>
    <t>75- تعداد بهره‌برداری‌ها و سطح کاشت نیشکر در فضای باز به تفکیک آبی و دیم، و استان   (هکتار)</t>
  </si>
  <si>
    <t>76- تعداد بهره‌برداری‌ها و سطح کاشت هندوانه در فضای باز به تفکیک آبی و دیم، و استان   (هکتار)</t>
  </si>
  <si>
    <t>77- تعداد بهره‌برداری‌ها و سطح کاشت هندوانه آجیلی در فضای باز به تفکیک آبی و دیم، و استان   (هکتار)</t>
  </si>
  <si>
    <t>78- تعداد بهره‌برداری‌ها و سطح کاشت هندوانه بذری در فضای باز به تفکیک آبی و دیم، و استان   (هکتار)</t>
  </si>
  <si>
    <t>82- تعداد بهره‌برداری‌ها و سطح کاشت سایر محصولات سالانه در فضای باز به تفکیک آبی و دیم، و استان   (هکتار)</t>
  </si>
  <si>
    <t>80- تعداد بهره‌برداری‌ها و سطح کاشت یونجه (خشک) در فضای باز به تفکیک آبی و دیم، و استان   (هکتار)</t>
  </si>
  <si>
    <t>60- تعداد بهره‌برداری‌ها و سطح کاشت سیر (خشک) در فضای باز به تفکیک آبی و دیم، و استان   (هکتار)</t>
  </si>
  <si>
    <t>40- تعداد بهره‌برداری‌ها و سطح کاشت پنبه (وش) در فضای باز به تفکیک آبی و دیم، و استان   (هکتار)</t>
  </si>
  <si>
    <t>39- تعداد بهره‌برداری‌ها و سطح کاشت برنج (شلتوک) در فضای باز به تفکیک آبی و دیم، و استان   (هکتار)</t>
  </si>
  <si>
    <t>38- تعداد بهره‌برداری‌ها و سطح کاشت باقلا (دانه خشک) در فضای باز به تفکیک آبی و دیم، و استان   (هکتار)</t>
  </si>
  <si>
    <t>35- تعداد بهره‌برداری‌ها و سطح کاشت انواع نخود (دانه خشک) در فضای باز به تفکیک آبی و دیم، و استان   (هکتار)</t>
  </si>
  <si>
    <t>34- تعداد بهره‌برداری‌ها و سطح کاشت انواع لوبیا (دانه خشک) در فضای باز به تفکیک آبی و دیم، و استان   (هکتار)</t>
  </si>
  <si>
    <t>33- تعداد بهره‌برداری‌ها و سطح کاشت اسپرس، شبدر، خلر، ماشک (خشک) در فضای باز به تفکیک آبی و دیم، و استان   (هکتار)</t>
  </si>
  <si>
    <t>43- تعداد بهره‌برداری‌ها و سطح کاشت توتون و تنباکو در فضای باز به تفکیک آبی و دیم، و استان   (هکتار)</t>
  </si>
  <si>
    <t>50- تعداد بهره‌برداری‌ها و سطح کاشت خربزه،‌طالبی، گرمک، دستنبو در فضای باز به تفکیک آبی و دیم، و استان   (هکتار)</t>
  </si>
  <si>
    <t>52- تعداد بهره‌برداری‌ها و سطح کاشت ذرت خوشه‌ای و علوفه‌ای در فضای باز به تفکیک آبی و دیم، و استان   (هکتار)</t>
  </si>
  <si>
    <t>66- تعداد بهره‌برداری‌ها و سطح کاشت کتان و کنف در فضای باز به تفکیک آبی و دیم، و استان   (هکتار)</t>
  </si>
  <si>
    <t>69- تعداد بهره‌برداری‌ها و سطح کاشت گشنیز بذری در فضای باز به تفکیک آبی و دیم، و استان   (هکتار)</t>
  </si>
  <si>
    <t>79- تعداد بهره‌برداری‌ها و سطح کاشت هویج، ترب، شلغم در فضای باز به تفکیک آبی و دیم، و استان   (هکتار)</t>
  </si>
  <si>
    <t>84- تعداد بهره‌برداری‌ها و درختان محصولات دائمی در فضای باز به تفکیک نوع کاشت، و محصول    (هزار اصله)</t>
  </si>
  <si>
    <t>89- تعداد بهره‌برداری‌ها و درختان محصولات دائمی در فضای باز به تفکیک محصول و استان   (هزار اصله)</t>
  </si>
  <si>
    <t>90- تعداد بهره‌برداری‌های دارای دام سبک و تعداد دام‌های آن‌ها به تفکیک نوع دام، و استان      ( رأس)</t>
  </si>
  <si>
    <t>تعداد بهره‌برداري‌</t>
  </si>
  <si>
    <t>91- تعداد بهره‌برداری‌های دارای دام سبک و تعداد دام‌های آن‌ها به تفکیک نوع دام و طبقه تعداد دام‌های سبک    ( رأس)</t>
  </si>
  <si>
    <t>99- تعداد بهره‌برداری‌های دارای گاو و گوساله، و تعداد دام‌های آن‌ها به تفکیک جنس و طبقه تعداد دام‌های سنگین    ( رأس)</t>
  </si>
  <si>
    <t>تعداد طیور 
(هزار قطعه)</t>
  </si>
  <si>
    <t xml:space="preserve">108- تعداد بهره‌برداری‌های پرورش طیور به‌روش سنتی و تعداد طیور آن‌ها به تفکیک استان  </t>
  </si>
  <si>
    <t xml:space="preserve">   کلّ کشور</t>
  </si>
  <si>
    <t xml:space="preserve">    کلّ کشور</t>
  </si>
  <si>
    <t>سرشماری شده</t>
  </si>
  <si>
    <t xml:space="preserve"> سرشماری شده</t>
  </si>
  <si>
    <t>فهرست شده</t>
  </si>
  <si>
    <t xml:space="preserve">       کلّ کشور</t>
  </si>
  <si>
    <t xml:space="preserve">      کلّ کشور</t>
  </si>
  <si>
    <t xml:space="preserve">     کلّ کشور</t>
  </si>
  <si>
    <t xml:space="preserve">نتایج تفصیلی سرشماری عمومی کشاورزی  1403 (کلّ کشور)
</t>
  </si>
  <si>
    <t>3- تعداد بهره‌برداری‌های کشاورزی به تفکیک نوع بهره‌بردار و استان</t>
  </si>
  <si>
    <t>مدرک تحصیلی</t>
  </si>
  <si>
    <t>تعداد</t>
  </si>
  <si>
    <t>مساحت
(هکتار)</t>
  </si>
  <si>
    <r>
      <t>تعداد گلخانه‌های محصولات دائمی</t>
    </r>
    <r>
      <rPr>
        <vertAlign val="superscript"/>
        <sz val="11"/>
        <color theme="1"/>
        <rFont val="K Nazanin"/>
      </rPr>
      <t>*</t>
    </r>
  </si>
  <si>
    <r>
      <t>*</t>
    </r>
    <r>
      <rPr>
        <sz val="12"/>
        <color theme="1"/>
        <rFont val="K Nazanin"/>
      </rPr>
      <t xml:space="preserve"> </t>
    </r>
    <r>
      <rPr>
        <i/>
        <sz val="10"/>
        <color theme="1"/>
        <rFont val="K Nazanin"/>
      </rPr>
      <t>به‌جز گیاهان زینتی</t>
    </r>
  </si>
  <si>
    <t xml:space="preserve">    کلّ طبقات</t>
  </si>
  <si>
    <t xml:space="preserve">    کلّ  طبقات</t>
  </si>
  <si>
    <t>کلّ بهره‌برداری‌های
دارای پرورش ماهی و میگو</t>
  </si>
  <si>
    <t>مساحت 
(مترمربع)</t>
  </si>
  <si>
    <t>تعداد بهره‌برداری‌های
دارای پرورش ماهیان سردابی</t>
  </si>
  <si>
    <t>تعداد بهره‌برداری‌های
دارای پرورش ماهیان گرمابی</t>
  </si>
  <si>
    <t xml:space="preserve"> تعداد بهره‌برداری‌های
دارای پرورش میگو</t>
  </si>
  <si>
    <t xml:space="preserve">کلّ سنین </t>
  </si>
  <si>
    <t>تعداد دام‌ها (گوسفند و برّه) (رأس)</t>
  </si>
  <si>
    <t xml:space="preserve">95- تعداد بهره‌برداری‌های دارای گوسفند و بره، و تعداد دام‌های آن‌ها به تفکیک جنس و طبقه تعداد دام‌های سبک    </t>
  </si>
  <si>
    <t xml:space="preserve">92- تعداد بهره‌برداری‌های دارای گوسفند و بره، و تعداد دام‌های آن‌ها به تفکیک جنس و استان      </t>
  </si>
  <si>
    <t xml:space="preserve">96- ‎تعداد بهره‌برداری‌های دارای گوسفند و بره، و تعداد دام‌های آن‌ها به تفکیک جنس و طبقه تعداد گوسفندها و بره‌ها    </t>
  </si>
  <si>
    <t>تعداد دام‌ها (بز و بزغاله) (رأس)</t>
  </si>
  <si>
    <t xml:space="preserve">97- تعداد بهره‌برداری‌های دارای بز و بزغاله و تعداد دام‌های آن‌ها به تفکیک جنس و استان   </t>
  </si>
  <si>
    <t>تعداد دام‌ها (گاو و گوساله) (رأس)</t>
  </si>
  <si>
    <t>تعداد دام‌ها (گاو و گوساله اصیل) (رأس)</t>
  </si>
  <si>
    <t>تعداد دام‌ها (گاو و گوساله آمیخته) (رأس)</t>
  </si>
  <si>
    <t xml:space="preserve">102- ‎تعداد بهره‌برداری‌های دارای گاو و گوساله بومی و تعداد دام‌های آن‌ها به تفکیک جنس و استان    </t>
  </si>
  <si>
    <t xml:space="preserve">101- ‎تعداد بهره‌برداری‌های دارای گاو و گوساله اصیل و تعداد دام‌های آن‌ها به تفکیک جنس و استان    </t>
  </si>
  <si>
    <t xml:space="preserve">100- تعداد بهره‌برداری‌های دارای گاو و گوساله، و تعداد دام‌های آن‌ها به تفکیک جنس و طبقه تعداد گاوها و گوساله‌ها    </t>
  </si>
  <si>
    <t xml:space="preserve">103- ‎تعداد بهره‌برداری‌های دارای گاو و گوساله آمیخته (دورگ) و تعداد دام‌های آن‌ها به تفکیک جنس و استان   </t>
  </si>
  <si>
    <t xml:space="preserve">98- ‎تعداد بهره‌برداری‌های دارای گاو و گوساله، و تعداد دام‌های آن‌ها به تفکیک جنس و استان    </t>
  </si>
  <si>
    <t>تعداد دام‌ها (گاو و گوساله بومی) (رأس)</t>
  </si>
  <si>
    <t>تعداد دام‌ها (گاومیش و بچه‌گاومیش) (رأس)</t>
  </si>
  <si>
    <t xml:space="preserve">104- تعداد بهره‌برداری‌های دارای گاومیش و بچه‌گاومیش، و تعداد دام‌های آن‌ها به تفکیک جنس و استان  </t>
  </si>
  <si>
    <t xml:space="preserve">105- تعداد بهره‌برداری‌های دارای شتر و بچه‌شتر، و تعداد دام‌های آن‌ها به تفکیک جنس و استان    </t>
  </si>
  <si>
    <t>تعداد دام‌ها (شتر و بچه‌شتر) (نفر)</t>
  </si>
  <si>
    <t xml:space="preserve">از ۳ تا کم‌تر از ۵  </t>
  </si>
  <si>
    <t>تعداد گلخانه‌های محصولات سالانه*</t>
  </si>
  <si>
    <t>تعداد گلخانه‌های گیاهان زینتی</t>
  </si>
  <si>
    <t>کلّ محصولات سالانه</t>
  </si>
  <si>
    <t>کلّ محصولات  دائمی</t>
  </si>
  <si>
    <t>آمار گردآوری نشده است.</t>
  </si>
  <si>
    <t>آمار در دسترس نیست.</t>
  </si>
  <si>
    <t>×</t>
  </si>
  <si>
    <t>رقم كمتر از نصف واحد است.</t>
  </si>
  <si>
    <t>*</t>
  </si>
  <si>
    <t>**</t>
  </si>
  <si>
    <t>رقم جنبه تخمینی دارد.</t>
  </si>
  <si>
    <t>W</t>
  </si>
  <si>
    <t>به دلیل حفظ محرمانگی، رقم قابل انتشار نیست.</t>
  </si>
  <si>
    <t>کل گلخانه‌ها</t>
  </si>
  <si>
    <t>تعداد درختان محصولات دائمی در فضای باز به تفکیک کاشت ساده و مخلوط و پراکنده، و استان</t>
  </si>
  <si>
    <t>83-تعداد درختان محصولات دائمی در فضای باز به تفکیک کاشت ساده و مخلوط و پراکنده، و استان</t>
  </si>
  <si>
    <t>کاشت ساده</t>
  </si>
  <si>
    <t>کلّ</t>
  </si>
  <si>
    <t>کاشت مخلوط</t>
  </si>
  <si>
    <t>نشانه‌های نشریات مرکز آمار ایران</t>
  </si>
  <si>
    <t>—</t>
  </si>
  <si>
    <t>000</t>
  </si>
  <si>
    <t>ذاتاً یا عملاً وجود ندارد.</t>
  </si>
  <si>
    <t>جمع و محاسبه ناممكن یا بی‌معناست.</t>
  </si>
  <si>
    <t>رقم (نسبت) ناچیز و قابل چشم‌پوشی است.</t>
  </si>
  <si>
    <t>رقم غیر قطعی است.</t>
  </si>
  <si>
    <t>اختلاف در سرجمع‌ها به علت سرراست کردن ارقام است.</t>
  </si>
  <si>
    <t>محاسبه نسبت‌ها و شاخص‌‌ها قبل از سرراست کردن‌ ارقام صورت گرفته است.</t>
  </si>
  <si>
    <t>پیش‌گفتار</t>
  </si>
  <si>
    <t>اولین سرشماری کشاورزی ایران در سال 1352 در نقاط روستایی اجرا شد. سپس در سال‌های 1367 و 1372 و 1382 و 1393 سرشماری کشاورزی به‌صورت عمومی در همه «نقاط شهری و روستایی» به مرحله اجرا درآمد. سرشماری عمومی کشاورزی سال 1403، ششمین سرشماری کشاورزی کشور است که از 12 آبان تا 29 آذر به‌طور همزمان در سراسر کشور انجام شد.</t>
  </si>
  <si>
    <t>این سرشماری با ارائه آمار و اطلاعات در باره وضعیت کشاورزی کشور در کوچک‌ترین واحد جغرافیایی «آبادی و شهر»، از جمله منابع اصلی برنامه‌ریزی در بخش کشاورزی به شمار می‌آید و با ترسیم وضعیت موجود این بخش، ابزار مناسبی برای تهیه برنامه‌های توسعه، در اختیار برنامه‌ریزان و سیاست‌گذاران و مسئولان کشور قرار می‌دهد. همچنین سرشماری کشاورزی به‌دلیل ارائه چارچوب‌های لازم برای اجرای طرح‌های آمارگیری نمونه‌ای در بخش کشاورزی، به‌ویژه فعالیت‌های زراعت و باغداری و دامداری که بیش از 90 درصد ارزش افزوده این بخش را به خود اختصاص داده‌اند، یکی از ارکان اصلی و زیربنایی نظام آماری کشور در بخش کشاورزی محسوب می‌شود.</t>
  </si>
  <si>
    <t>همکاری ارزنده کشاورزان عزیز و همراهی و مشارکت مؤثر دستگاه‌ها و سازمان‌ها، از جمله سازمان برنامه و بودجه کشور، وزارت کشور، وزارت جهاد کشاورزی، وزارت دفاع و پشتیبانی نیروهای مسلح، وزارت ارتباطات و فناوری اطلاعات، صدا و سیمای جمهوری اسلامی ایران، نیروی انتظامی جمهوری اسلامی ایران، استانداری‌ها، و به‌ویژه سازمان مدیریت و برنامه‌ریزی استان‌ها به‌عنوان بازوی اجرایی سرشماری در استان‌ها، نقش اساسی در اجرای موفق سرشماری کشاورزی داشته است. مرکز آمار ایران از همه افراد و دستگاه‌هایی که در اجرای موفقیت‌آمیز این سرشماری به‌عنوان دومین رخداد بزرگ نظام آماری کشور سهیم بوده‌اند، صمیمانه قدردانی می‌کند.</t>
  </si>
  <si>
    <t>همچنین در سراسر این نشریه منظور از  «تعداد درختان»، مجموع تعداد درختان بارور و نهال است.</t>
  </si>
  <si>
    <t>در جدول‌هایی که تعداد بهره‌برداری‌ها را در فعالیت‌های مختلف ارائه می‌کنند، نباید تصور شود که از حاصل جمع آن‌ها تعداد کل بهره‌برداری‌ها به دست می‌آید؛ زیرا طبق تعریف ارائه‌شده، ممکن است بهره‌برداران دارای فعالیت‌های مختلفی باشند.</t>
  </si>
  <si>
    <t>شایان ذکر است که اگر یک قلم اطلاع با پوشش یکسان در چند جدول با طبقه‌بندی‌های متفاوت ارائه شود، سطرهای کل در همه آن جدول‌ها با هم مساوی خواهند بود و فقط اختلاف جزئی ناشی از گرد شدن اعداد در آن‌ها وجود خواهد داشت. باید توجه شود که سرجمع‌های جدول‌های ارائه‌شده با طبقه‌بندی گروه سنی بهره‌بردار، به‌دلیل عدم پوشش بهره‌برداران شرکت رسمی و مؤسسه عمومی، کمتر از سرجمع‌های ارائه‌شده در سایر طبقات و تقسیمات جغرافیایی، یا حد اکثر مساوی با آن‌ها خواهد بود.</t>
  </si>
  <si>
    <r>
      <rPr>
        <b/>
        <sz val="11"/>
        <rFont val="Tahoma"/>
        <family val="2"/>
      </rPr>
      <t>فعالیت‌های انجام‌شده به‌منظور ارتقای سطح کیفی داده‌های سرشماری عمومی کشاورزی ۱۴۰۳</t>
    </r>
    <r>
      <rPr>
        <sz val="11"/>
        <rFont val="Tahoma"/>
        <family val="2"/>
      </rPr>
      <t xml:space="preserve">
</t>
    </r>
    <r>
      <rPr>
        <sz val="6"/>
        <rFont val="Tahoma"/>
        <family val="2"/>
      </rPr>
      <t xml:space="preserve">
</t>
    </r>
    <r>
      <rPr>
        <sz val="11"/>
        <rFont val="Tahoma"/>
        <family val="2"/>
      </rPr>
      <t xml:space="preserve">به‌منظور اطمینان از صحت اطلاعات گردآوری‌شده، فایل داده‌ها به‌صورت روزانه در حین و پس از اجرای سرشماری مورد بررسی همه‌جانبه قرار می‌گرفت. بعضی از بررسی‌های انجام‌شده به شرح زیر بوده است:
</t>
    </r>
    <r>
      <rPr>
        <sz val="3"/>
        <rFont val="Tahoma"/>
        <family val="2"/>
      </rPr>
      <t xml:space="preserve">
</t>
    </r>
    <r>
      <rPr>
        <sz val="11"/>
        <rFont val="Tahoma"/>
        <family val="2"/>
      </rPr>
      <t>• مقایسه داده‌های گردآوری‌شده در سطح آبادی با سرشماری‌های گذشته در حین عملیات میدانی سرشماری؛
• بررسی مساحت اراضی کشاورزی (اراضی زراعی و باغ و قلمستان) و سطح کاشت محصولات زراعی در بهره‌برداری‌های کشاورزی؛
• بررسی زراعت‌های آبی و دیم در سطح بهره‌برداری‌های کشاورزی کشور؛
• بررسی اطلاعات ثبت‌شده در خصوص مقایسه سطح زیر کشت و آیش در بهره‌برداری‌های دارای اراضی زراعی آبی و دیم؛
• بررسی وضعیت بهره‌برداری‌های کشاورزی دارای فعالیت زراعت و باغداری بر اساس وسعت اراضی زراعی و باغ و قلمستان؛
• بررسی وجود محصولات زراعی و باغی در بهره‌برداری‌های کشاورزی در سطوح استان و شهرستان؛
• بررسی مقایسه‌ای مساحت و تعداد درختان در بهره‌برداری‌های دارای باغ و قلمستان در سطح شهرستان؛
• بررسی وضعیت فعالیت بهره‌برداری‌های دارای کشت گلخانه‌ای؛
• بررسی توزیع مساحت اراضی زراعی، باغ و قلمستان، تعداد دام‌های سبک و سنگین به تفکیک جنس دام و نژاد گاو و گوساله؛
• بررسی وضعیت بهره‌برداری‌های بزرگ دارای فعالیت زراعت، باغداری و پرورش دام سبک و سنگین؛
• بررسی محصولات ناسازگار با شرایط اقلیمی؛
• مقایسه نتایج با سایر منابع موجود ثبتی و آماری.</t>
    </r>
  </si>
  <si>
    <r>
      <t xml:space="preserve">• با توجه به این‌که عملیات میدانی این سرشماری در آبان و آذر ۱۴۰۳ اجرا شد و با در نظر گرفتن این موضوع که جمعیت دام‌ها، به‌ویژه دام‌های سبک، در ماه‌های مختلف متفاوت است، به‌منظور مقایسه‌پذیری نتایج این سرشماری با سایر طرح‌های آماری، توصیه می‌شود مرجع زمانی این سرشماری در بخش دام، </t>
    </r>
    <r>
      <rPr>
        <b/>
        <sz val="11"/>
        <rFont val="Tahoma"/>
        <family val="2"/>
      </rPr>
      <t>اواخر آبان</t>
    </r>
    <r>
      <rPr>
        <sz val="11"/>
        <rFont val="Tahoma"/>
        <family val="2"/>
      </rPr>
      <t xml:space="preserve"> در نظر گرفته شود.</t>
    </r>
  </si>
  <si>
    <t>• به دلیل پاره‌ای از ملاحظات، امکان آزمایش سرشماری در سال ۱۴۰۲ فراهم نشد و کلیه مراحل طراحی مجدد فرم‌ها و راهنماها، و بازطراحی و بررسی نرم‌افزارها در بازه چهارماهه انجام شد.</t>
  </si>
  <si>
    <t>• حذف رایانک (تبلت) از رده‌های کارشناس مسئول فنی و اجرایی، معاونان فنی و کارشناسان ارشد سرشماری، و استفاده از تلفن همراه و رایانه تحت وب به‌منظور کنترل کار مأموران سرشماری، از دیگر ویژگی‌های این سرشماری بوده است.</t>
  </si>
  <si>
    <t>• امکان بررسی مقایسه‌ای اطلاعات حاصل از اجرای سرشماری عمومی کشاورزی ۱۳۹۳ و اطلاعات گردآوری‌شده توسط مأموران سرشماری به‌منظور آگاهی رده‌های مدیریتی از نحوه پوشانش سرشماری در آبادی مورد آمارگیری و همچنین کنترل کیفیت داده‌ها و مدیریت پیشرفت عملیات میدانی سرشماری از طریق داشبوردهای مدیریتی که با همکاری «دبیرخانه ستاد سرشماری» و «کمیته تهیه طرح و آموزش» و «کمیته فناوری اطلاعات» طراحی شد، نقش مهمی را در افزایش پوشانش و کیفیت در این سرشماری ایفا کرد.</t>
  </si>
  <si>
    <t>• با توجه به تغییرات در الگوی کشت، نیازهای آماری جدید و ارتقای سطح کیفی چارچوب‌های آماری از فعالیت‌های کشاورزی، بعضی اقلام آماری جدید نسبت به سرشماری عمومی کشاورزی ۱۳۹۳ اضافه شد.</t>
  </si>
  <si>
    <t>• در این سرشماری، فهرست بهره‌برداران کشاورزی در تعدادی از شهرها و آبادی‌های بزرگ، قبل از سرشماری تهیه شد و روش فهرست‌برداری مکان‌به‌مکان به‌منظور شناسایی خانوارهای بهره‌بردار کشاورزی، که فعالیتی بسیار پرهزینه و وقت‌گیر بوده است، حذف شد. در روش جدید، فهرست بهره‌برداران کشاورزی قبل از اجرای سرشماری با مراجعه به منابع اطلاع (منابع ثبتی و مطلعان محلی و …) تهیه و بر روی رایانک‌ها (تبلت‌ها) بارگذاری شد. همچنین مأموران آمارگیر در زمان عملیات میدانی، اطلاعات را با استفاده از فهرست‌های تهیه‌شده و به‌روش تلفنی گردآوری کردند.</t>
  </si>
  <si>
    <t>• از طریق نرم‌افزارهای طراحی‌شده در سامانه تحت وب این امکان فراهم شد که کارشناسان مسئول فنی و اجرایی، معاونان فنی و آموزشی و کارشناسان ارشد ستاد سرشماری بتوانند با گوشی شخصی یا رایانه بر نحوه عملکرد رده‌های تحت سرپرستی خود نظارت داشته باشند و اشکالات را شناسایی و اصلاح کنند یا به رده‌های زیر نظر خود برگشت دهند.</t>
  </si>
  <si>
    <t>• نرم‌افزار گردآوری داده‌ها به‌نحوی طراحی شد که امکان انجام کنترل صحت داده‌ها را در حین تکمیل فرم‌ها و پرسشنامه‌ها توسط مأمور سرشماری از طریق نرم‌افزارهای هوشمند فراهم آورد.</t>
  </si>
  <si>
    <t>• سرشماری عمومی کشاورزی ۱۴۰۳، دومین طرح مهم آمارگیری مقیاس بزرگ کشور است که به شیوه الکترونیکی اجرا شده است. در این روش، اطلاعات گردآوری‌شده در قالب پرسشنامه‌های الکترونیکی تحت وب یا دستگاه رایانک (تبلت) ثبت شده است. این امر موجب صرفه‌جویی قابل ملاحظه در خرید کاغذ، چاپ فرم‌ها و پرسشنامه‌ها، انبارداری مدارک، و حذف برخی رده‌ها از سازمان اجرایی و سازمان استخراج سرشماری نسبت به سرشماری‌های گذشته گردیده است.</t>
  </si>
  <si>
    <t>ویژگی‌های سرشماری عمومی کشاورزی ۱۴۰۳</t>
  </si>
  <si>
    <t>• داده‌ها پس از گردآوری و ثبت در رایانک (تبلت) توسط مأمور سرشماری، در چند مرحله توسط رده‌های کارشناس مسئول فنی و اجرایی، معاون فنی و آموزشی، و کارشناس ارشد ستاد سرشماری مورد بررسی قرار گرفته و در صورت لزوم با توجه به شواهد و قرائن موجود و همچنین تماس مجدد با بهره‌برداران، طبق راهنمای فنی اصلاح شده است.</t>
  </si>
  <si>
    <t>•‌ پرسشگران عموماً از جوانان جویای کار دارای تحصیلات لیسانس و ترجیحاً تحصیل‌کرده‌های رشته‌های کشاورزی انتخاب شدند و از ۱۲ آبان تا ۲۹ آذر، تحت نظارت سازمان مدیریت و برنامه‌ریزی استان‌ها انجام وظیفه کردند.</t>
  </si>
  <si>
    <t>• اطلاعات ارائه‌شده به‌دلیل ماهیت کار، کمابیش با خطاهای آماری غیر قابل کنترل همراه است و این نوع خطا ممکن است در برخی سطوح جغرافیایی کوچک، محسوس‌تر باشد.</t>
  </si>
  <si>
    <t>• فهرست بهره‌برداران در اکثر نقاط روستایی و شهرها از طریق مراجعه و پرسش خانه‌به‌خانه در حین اجرای سرشماری، و در ۳۶۷ شهر و ۶۳۳ آبادی از طریق مراجعه به منابع ثبتی و مطلعان محلی و با روش تحقیق میدانی قبل از شروع سرشماری تهیه شده است.</t>
  </si>
  <si>
    <t>• مراجعه به بهره‌بردار و تکمیل پرسشنامه بر اساس اظهارات او، مبنای کسب اطلاعات بوده است و در مواردی که امکان دسترسی به بهره‌بردار فراهم نبوده، از افراد مطلع دیگری که با بهره‌بردار در ارتباط بوده‌اند، به‌جای بهره‌بردار استفاده شده است.</t>
  </si>
  <si>
    <t>• «بهره‌برداری کشاورزی» طبق تعریفی که خواهد آمد، واحد آماری اصلی بوده است و بهره‌بردار کشاورزی و آبادی/ شهر نیز دو واحد آماری دیگر مورد استفاده بوده‌اند.</t>
  </si>
  <si>
    <r>
      <rPr>
        <b/>
        <sz val="11"/>
        <rFont val="Tahoma"/>
        <family val="2"/>
      </rPr>
      <t>روش سرشماری</t>
    </r>
    <r>
      <rPr>
        <sz val="11"/>
        <rFont val="Tahoma"/>
        <family val="2"/>
      </rPr>
      <t xml:space="preserve">
</t>
    </r>
    <r>
      <rPr>
        <sz val="6"/>
        <rFont val="Tahoma"/>
        <family val="2"/>
      </rPr>
      <t xml:space="preserve">
</t>
    </r>
    <r>
      <rPr>
        <sz val="11"/>
        <rFont val="Tahoma"/>
        <family val="2"/>
      </rPr>
      <t>سرشماری عمومی کشاورزی ۱۴۰۳، یک طرح آماری منطبق با اصول پذیرفته‌شده توسط سازمان‌های آماری اکثر کشورهای جهان و بر پایه‌های زیر استوار است:</t>
    </r>
  </si>
  <si>
    <r>
      <t xml:space="preserve">نتایج سرشماری عمومی کشاورزی ۱۴۰۳، مجموعه‌ای بسیار گسترده از اطلاعات آماری است که به‌شکل‌های متنوع به شرح زیر در اختیار کاربران قرار می‌گیرد:
</t>
    </r>
    <r>
      <rPr>
        <sz val="6"/>
        <rFont val="Tahoma"/>
        <family val="2"/>
      </rPr>
      <t xml:space="preserve">
</t>
    </r>
    <r>
      <rPr>
        <sz val="11"/>
        <rFont val="Tahoma"/>
        <family val="2"/>
      </rPr>
      <t xml:space="preserve">• جدول‌های آماری در نشریات الکترونیکی،
• فایل‌های اطلاعاتی رایانه‌ای به سفارش متقاضی.
</t>
    </r>
    <r>
      <rPr>
        <sz val="6"/>
        <rFont val="Tahoma"/>
        <family val="2"/>
      </rPr>
      <t xml:space="preserve">
</t>
    </r>
    <r>
      <rPr>
        <sz val="11"/>
        <rFont val="Tahoma"/>
        <family val="2"/>
      </rPr>
      <t>استفاده کاربران از اطلاعات ارائه‌شده به هر شکل و در هر قالبی که باشد، مستلزم آشنایی با مفاهیم و اصطلاحات فنی و روش‌های اجرایی به کار گرفته‌شده در سرشماری عمومی کشاورزی است. از آن‌جا که اغلب مفاهیم و اصطلاحات مورد بحث، خاص این سرشماری است و ممکن است با برداشت‌های موجود در اذهان عمومی متفاوت باشد، مطالعه این راهنما به کاربران توصیه می‌شود.</t>
    </r>
  </si>
  <si>
    <r>
      <rPr>
        <vertAlign val="superscript"/>
        <sz val="10"/>
        <rFont val="Tahoma"/>
        <family val="2"/>
      </rPr>
      <t>*</t>
    </r>
    <r>
      <rPr>
        <sz val="10"/>
        <rFont val="Tahoma"/>
        <family val="2"/>
      </rPr>
      <t xml:space="preserve"> منظور از 365 روز گذشته در این سرشماری، 364 روز گذشته به علاوه روز آمارگیری است.</t>
    </r>
  </si>
  <si>
    <r>
      <rPr>
        <b/>
        <sz val="11"/>
        <rFont val="Tahoma"/>
        <family val="2"/>
      </rPr>
      <t xml:space="preserve">گیاهان دائمی غیر مثمر
</t>
    </r>
    <r>
      <rPr>
        <sz val="6"/>
        <rFont val="Tahoma"/>
        <family val="2"/>
      </rPr>
      <t xml:space="preserve">
</t>
    </r>
    <r>
      <rPr>
        <sz val="11"/>
        <rFont val="Tahoma"/>
        <family val="2"/>
      </rPr>
      <t>منظور از گیاهان دائمی غیر مثمر، درختانی هستند که محصول اصلی آن‌ها چوب است.</t>
    </r>
  </si>
  <si>
    <r>
      <rPr>
        <b/>
        <sz val="11"/>
        <rFont val="Tahoma"/>
        <family val="2"/>
      </rPr>
      <t xml:space="preserve">گیاهان دائمی مثمر
</t>
    </r>
    <r>
      <rPr>
        <sz val="6"/>
        <rFont val="Tahoma"/>
        <family val="2"/>
      </rPr>
      <t xml:space="preserve">
</t>
    </r>
    <r>
      <rPr>
        <sz val="11"/>
        <rFont val="Tahoma"/>
        <family val="2"/>
      </rPr>
      <t>منظور از گیاهان دائمی مثمر در این سرشماری، درختان یا درختچه‌هایی است که کاشت آن به‌منظور برداشت میوه، برگ، گل یا هر نوع محصول دیگری غیر از چوب، انجام می‌گیرد. با این تعریف، علاوه بر درختان میوه، بوته چای، توت نوغان، گل محمدی و … جزو گیاهان دائمی مثمر طبقه‌بندی شده‌اند.</t>
    </r>
  </si>
  <si>
    <r>
      <rPr>
        <b/>
        <sz val="11"/>
        <rFont val="Tahoma"/>
        <family val="2"/>
      </rPr>
      <t xml:space="preserve">کاشت پراکنده
</t>
    </r>
    <r>
      <rPr>
        <sz val="6"/>
        <rFont val="Tahoma"/>
        <family val="2"/>
      </rPr>
      <t xml:space="preserve">
</t>
    </r>
    <r>
      <rPr>
        <sz val="11"/>
        <rFont val="Tahoma"/>
        <family val="2"/>
      </rPr>
      <t>منظور از کاشت پراکنده، کاشت انواع محصولات دائمی در اطراف یا داخل مزارع، خارج از باغ‌ها و قلمستان‌ها یا حاشیه جوی و کانال آب و … است. اما در این سرشماری، کاشت محصولات فرعی در باغ‌هایی با کاشت مجتمع ساده (تک‌محصولی) نیز استثنائاً جزو کاشت پراکنده منظور شده است.</t>
    </r>
  </si>
  <si>
    <r>
      <t xml:space="preserve">در مقابل باغ و قلمستان به‌صورت کاشت مجتمع ساده (تک‌محصولی)، باغ و قلمستان به‌صورت کاشت مجتمع </t>
    </r>
    <r>
      <rPr>
        <b/>
        <sz val="11"/>
        <rFont val="Tahoma"/>
        <family val="2"/>
      </rPr>
      <t>مخلوط</t>
    </r>
    <r>
      <rPr>
        <sz val="11"/>
        <rFont val="Tahoma"/>
        <family val="2"/>
      </rPr>
      <t xml:space="preserve"> (چندمحصولی) قرار دارد که در آن بیش از یک نوع محصول دائمی و به‌صورت مخلوط کاشته شده است به نحوی که تعیین مساحت زمین هر یک از محصولات مقدور نیست؛ مانند باغی که در آن، سیب و گلابی و آلو به‌صورت مخلوط کاشته شده است.</t>
    </r>
  </si>
  <si>
    <r>
      <rPr>
        <b/>
        <sz val="11"/>
        <rFont val="Tahoma"/>
        <family val="2"/>
      </rPr>
      <t>کاشت مجتمع ساده (تک‌محصولی) و مخلوط (چند محصولی):</t>
    </r>
    <r>
      <rPr>
        <sz val="11"/>
        <rFont val="Tahoma"/>
        <family val="2"/>
      </rPr>
      <t xml:space="preserve"> منظور از کاشت مجتمع </t>
    </r>
    <r>
      <rPr>
        <b/>
        <sz val="11"/>
        <rFont val="Tahoma"/>
        <family val="2"/>
      </rPr>
      <t>ساده</t>
    </r>
    <r>
      <rPr>
        <sz val="11"/>
        <rFont val="Tahoma"/>
        <family val="2"/>
      </rPr>
      <t xml:space="preserve"> (تک‌محصولی)، در این‌جا نوعی کاشت مجتمع است که در آن فقط یک نوع محصول دائمی کاشت شده و اصطلاحاً تک‌محصولی باشد؛ مانند باغی که در آن فقط انگور کاشته شده است. باغی را که به‌منظور بهره‌برداری از یک محصول خاص احداث شده ولی در بین درختان یا در اطراف آن، تعداد کمی از سایر انواع درختان کاشته شده باشد، کاشت ساده (تک‌محصولی) منظور شده است.</t>
    </r>
  </si>
  <si>
    <r>
      <rPr>
        <b/>
        <sz val="11"/>
        <rFont val="Tahoma"/>
        <family val="2"/>
      </rPr>
      <t xml:space="preserve">کاشت مجتمع
</t>
    </r>
    <r>
      <rPr>
        <sz val="6"/>
        <rFont val="Tahoma"/>
        <family val="2"/>
      </rPr>
      <t xml:space="preserve">
</t>
    </r>
    <r>
      <rPr>
        <sz val="11"/>
        <rFont val="Tahoma"/>
        <family val="2"/>
      </rPr>
      <t>منظور از کاشت مجتمع، در این‌جا نوعی کاشت است که درخت یا درختچه‌ها به‌صورت منظم و طبق قاعده کاشته شده باشند. کاشتی که در آن گیاهان فوق بدون نظم و قاعده ولی با تراکم کافی کشت شده باشند، به‌نحوی که بتوان مساحت اختصاص‌یافته به آن را تعیین کرد نیز کاشت مجتمع محسوب شده است.</t>
    </r>
  </si>
  <si>
    <r>
      <rPr>
        <b/>
        <sz val="11"/>
        <rFont val="Tahoma"/>
        <family val="2"/>
      </rPr>
      <t>قلمستان:</t>
    </r>
    <r>
      <rPr>
        <sz val="11"/>
        <rFont val="Tahoma"/>
        <family val="2"/>
      </rPr>
      <t xml:space="preserve"> قلمستان، زمینی است در فضای باز که در آن انواع تبریزی (تبریزی، صنوبر، سپیدار، کبوده، پده، شالک، اشن و …) و اکالیپتوس با هدف بهره‌برداری اقتصادی از تنه یا شاخه آن به‌صورت مجتمع کاشته شده باشد. خزانه و نهالستان این نوع درختان نیز تحت عنوان قلمستان منظور شده است.</t>
    </r>
  </si>
  <si>
    <r>
      <rPr>
        <b/>
        <sz val="11"/>
        <rFont val="Tahoma"/>
        <family val="2"/>
      </rPr>
      <t>باغ:</t>
    </r>
    <r>
      <rPr>
        <sz val="11"/>
        <rFont val="Tahoma"/>
        <family val="2"/>
      </rPr>
      <t xml:space="preserve"> باغ، زمینی است در فضای باز که در آن کشت و کار درختان مثمر به‌صورت مجتمع (کاشت مجتمع) انجام شده است. بدیهی است حیاط منازل، حاشیه مزارع و … که گاهی این نوع درختان در آن‌ها به تعداد کم یا به‌صورت پراکنده کاشته می‌شود، باغ محسوب نمی‌شود. خزانه و نهالستان این نوع محصولات نیز تحت عنوان باغ منظور شده است.</t>
    </r>
  </si>
  <si>
    <r>
      <rPr>
        <b/>
        <sz val="11"/>
        <rFont val="Tahoma"/>
        <family val="2"/>
      </rPr>
      <t>باغ و قلمستان</t>
    </r>
    <r>
      <rPr>
        <sz val="11"/>
        <rFont val="Tahoma"/>
        <family val="2"/>
      </rPr>
      <t xml:space="preserve">
</t>
    </r>
    <r>
      <rPr>
        <sz val="6"/>
        <rFont val="Tahoma"/>
        <family val="2"/>
      </rPr>
      <t xml:space="preserve">
</t>
    </r>
    <r>
      <rPr>
        <sz val="11"/>
        <rFont val="Tahoma"/>
        <family val="2"/>
      </rPr>
      <t>آن بخش از اراضی کشاورزی است که در زمان سرشماری زیر کشت گیاهان دائمی به‌صورت کاشت مجتمع قرار داشته است.</t>
    </r>
  </si>
  <si>
    <r>
      <rPr>
        <b/>
        <sz val="11"/>
        <rFont val="Tahoma"/>
        <family val="2"/>
      </rPr>
      <t>آیش:</t>
    </r>
    <r>
      <rPr>
        <sz val="11"/>
        <rFont val="Tahoma"/>
        <family val="2"/>
      </rPr>
      <t xml:space="preserve"> آن قسمت از اراضی زراعی است که در تناوب کشت قرار دارد، ولی برای برداشت در سال زراعی ۱۴۰۳ - ۱۴۰۲ زیر کشت نرفته است.</t>
    </r>
  </si>
  <si>
    <r>
      <rPr>
        <b/>
        <sz val="11"/>
        <rFont val="Tahoma"/>
        <family val="2"/>
      </rPr>
      <t>زیر کشت:</t>
    </r>
    <r>
      <rPr>
        <sz val="11"/>
        <rFont val="Tahoma"/>
        <family val="2"/>
      </rPr>
      <t xml:space="preserve"> آن قسمت از اراضی زراعی است که به‌منظور برداشت در سال زراعی ۱۴۰۳ - ۱۴۰۲ در این دوره یا قبل از آن زیر کشت رفته باشد.</t>
    </r>
  </si>
  <si>
    <r>
      <rPr>
        <b/>
        <sz val="11"/>
        <rFont val="Tahoma"/>
        <family val="2"/>
      </rPr>
      <t>اراضی زراعی</t>
    </r>
    <r>
      <rPr>
        <sz val="11"/>
        <rFont val="Tahoma"/>
        <family val="2"/>
      </rPr>
      <t xml:space="preserve">
</t>
    </r>
    <r>
      <rPr>
        <sz val="6"/>
        <rFont val="Tahoma"/>
        <family val="2"/>
      </rPr>
      <t xml:space="preserve">
</t>
    </r>
    <r>
      <rPr>
        <sz val="11"/>
        <rFont val="Tahoma"/>
        <family val="2"/>
      </rPr>
      <t>منظور، زمین‌هایی است که به فعالیت زراعت (اعم از زیر کشت و آیش) اختصاص یافته است. بنا بر این، اراضی زراعی شامل باغ و قلمستان نمی‌شود.</t>
    </r>
  </si>
  <si>
    <r>
      <rPr>
        <b/>
        <sz val="11"/>
        <rFont val="Tahoma"/>
        <family val="2"/>
      </rPr>
      <t>اراضی کشاورزی دیم:</t>
    </r>
    <r>
      <rPr>
        <sz val="11"/>
        <rFont val="Tahoma"/>
        <family val="2"/>
      </rPr>
      <t xml:space="preserve"> آن قسمت از اراضی کشاورزی است که کشاورزی انجام‌شده در آن آبیاری نمی‌شود و آب مورد نیاز برای رشد گیاه از طریق نزولات آسمانی تأمین می‌شود.</t>
    </r>
  </si>
  <si>
    <r>
      <rPr>
        <b/>
        <sz val="11"/>
        <rFont val="Tahoma"/>
        <family val="2"/>
      </rPr>
      <t>اراضی کشاورزی آبی:</t>
    </r>
    <r>
      <rPr>
        <sz val="11"/>
        <rFont val="Tahoma"/>
        <family val="2"/>
      </rPr>
      <t xml:space="preserve"> آن قسمت از اراضی کشاورزی است که کشاورزی انجام‌شده در آن آبیاری می‌شود.</t>
    </r>
  </si>
  <si>
    <r>
      <rPr>
        <b/>
        <sz val="11"/>
        <rFont val="Tahoma"/>
        <family val="2"/>
      </rPr>
      <t xml:space="preserve">اراضی کشاورزی
</t>
    </r>
    <r>
      <rPr>
        <sz val="6"/>
        <rFont val="Tahoma"/>
        <family val="2"/>
      </rPr>
      <t xml:space="preserve">
</t>
    </r>
    <r>
      <rPr>
        <sz val="11"/>
        <rFont val="Tahoma"/>
        <family val="2"/>
      </rPr>
      <t>منظور، زمین‌های دایر کشاورزی است که شامل اراضی زراعی و باغ و قلمستان می‌شود.</t>
    </r>
  </si>
  <si>
    <r>
      <rPr>
        <b/>
        <sz val="11"/>
        <rFont val="Tahoma"/>
        <family val="2"/>
      </rPr>
      <t>خانوار بهره‌بردار کشاورزی</t>
    </r>
    <r>
      <rPr>
        <sz val="11"/>
        <rFont val="Tahoma"/>
        <family val="2"/>
      </rPr>
      <t xml:space="preserve">
</t>
    </r>
    <r>
      <rPr>
        <sz val="6"/>
        <rFont val="Tahoma"/>
        <family val="2"/>
      </rPr>
      <t xml:space="preserve">
</t>
    </r>
    <r>
      <rPr>
        <sz val="11"/>
        <rFont val="Tahoma"/>
        <family val="2"/>
      </rPr>
      <t>خانوار بهره‌بردار کشاورزی، خانواری است که حد اقل یکی از اعضای آن «بهره‌بردار کشاورزی» است.</t>
    </r>
  </si>
  <si>
    <r>
      <rPr>
        <b/>
        <sz val="11"/>
        <rFont val="Tahoma"/>
        <family val="2"/>
      </rPr>
      <t>بهره‌بردار کشاورزی</t>
    </r>
    <r>
      <rPr>
        <sz val="11"/>
        <rFont val="Tahoma"/>
        <family val="2"/>
      </rPr>
      <t xml:space="preserve">
</t>
    </r>
    <r>
      <rPr>
        <sz val="6"/>
        <rFont val="Tahoma"/>
        <family val="2"/>
      </rPr>
      <t xml:space="preserve">
</t>
    </r>
    <r>
      <rPr>
        <sz val="11"/>
        <rFont val="Tahoma"/>
        <family val="2"/>
      </rPr>
      <t>شخصی است حقیقی یا حقوقی که به‌تنهایی یا با مشارکت دیگران، مدیریت امور بهره‌برداری کشاورزی و مسئولیت فنی و اقتصادی آن را بر عهده دارد و مستقیماً در سود و زیان آن سهیم است.</t>
    </r>
  </si>
  <si>
    <r>
      <rPr>
        <b/>
        <sz val="11"/>
        <rFont val="Tahoma"/>
        <family val="2"/>
      </rPr>
      <t xml:space="preserve">شرکت رسمی/ مؤسسه عمومی: </t>
    </r>
    <r>
      <rPr>
        <sz val="11"/>
        <rFont val="Tahoma"/>
        <family val="2"/>
      </rPr>
      <t>تمامی شرکت‌های رسمی و مؤسسات عمومی (اشخاص حقوقی) دارای بهره‌برداری کشاورزی در این گروه قرار گرفته و در هر آبادی یا شهری که دارای فعالیت کشاورزی بوده‌اند، شناسایی و فهرست شده‌اند.</t>
    </r>
  </si>
  <si>
    <r>
      <rPr>
        <b/>
        <sz val="11"/>
        <rFont val="Tahoma"/>
        <family val="2"/>
      </rPr>
      <t xml:space="preserve">خانوار معمولی غیر ساکن: </t>
    </r>
    <r>
      <rPr>
        <sz val="11"/>
        <rFont val="Tahoma"/>
        <family val="2"/>
      </rPr>
      <t xml:space="preserve">بهره‌بردارانی که در زمان اجرای سرشماری با کلیه اعضای خانوار در حال کوچ بوده‌اند و مأموران سرشماری آنان را در محلی غیر از محدوده آبادی یا شهر محل سکونت، شناسایی کرده و به اعتبار دارا بودن تعدادی دام متحرک، در همان‌جا سرشماری شده‌اند، در این گروه قرار گرفته‌اند.
</t>
    </r>
    <r>
      <rPr>
        <sz val="3"/>
        <rFont val="Tahoma"/>
        <family val="2"/>
      </rPr>
      <t xml:space="preserve">
</t>
    </r>
    <r>
      <rPr>
        <sz val="11"/>
        <rFont val="Tahoma"/>
        <family val="2"/>
      </rPr>
      <t>• محدوده بهره‌برداری این نوع بهره‌برداران در سطح شهرستان تلقی شده و به حساب هیچ‌یک از آبادی‌ها و شهرها نیامده است.
• اراضی کشاورزی این خانوارها، در آبادی یا شهر محل وقوع آن‌ها و در قالب بهره‌برداران غیر ساکن سرشماری شده است.</t>
    </r>
  </si>
  <si>
    <r>
      <rPr>
        <b/>
        <sz val="11"/>
        <rFont val="Tahoma"/>
        <family val="2"/>
      </rPr>
      <t xml:space="preserve">بهره‌بردار غیر ساکن: </t>
    </r>
    <r>
      <rPr>
        <sz val="11"/>
        <rFont val="Tahoma"/>
        <family val="2"/>
      </rPr>
      <t>اشخاص حقیقی که محل سکونت آن‌ها شهر یا آبادی‌ای غیر از شهر یا آبادی محل وقوع بهره‌برداری کشاورزی آنان بوده است، صرف نظر از این‌که در شهر یا آبادی محل سکونت خود نیز دارای بهره‌برداری کشاورزی باشند یا نباشند، «بهره‌بردار غیر ساکن» نامیده شده و در این گروه قرار گرفته‌اند. بدیهی است که همین بهره‌برداران اگر در محل سکونت خود نیز دارای بهره‌برداری کشاورزی باشند، در آن‌جا در گروه خانوارهای معمولی ساکن (بهره‌بردار) قرار گرفته‌اند.</t>
    </r>
  </si>
  <si>
    <r>
      <rPr>
        <b/>
        <sz val="11"/>
        <rFont val="Tahoma"/>
        <family val="2"/>
      </rPr>
      <t xml:space="preserve">خانوار معمولی ساکن: </t>
    </r>
    <r>
      <rPr>
        <sz val="11"/>
        <rFont val="Tahoma"/>
        <family val="2"/>
      </rPr>
      <t>خانوارهای بهره‌بردار کشاورزی که در محدوده آبادی یا شهر محل سکونت خود دارای «بهره‌برداری کشاورزی اختصاصی» بوده‌اند یا در مدیریت یک یا چند «بهره‌برداری شریکی» با سایر خانوارها مشارکت داشته‌اند، در این گروه قرار گرفته‌اند. این بهره‌برداران از طریق مراجعه به مکان محل سکونت در زمان سرشماری، شناسایی و فهرست شده‌اند.</t>
    </r>
  </si>
  <si>
    <r>
      <rPr>
        <b/>
        <sz val="11"/>
        <rFont val="Tahoma"/>
        <family val="2"/>
      </rPr>
      <t>انواع بهره‌بردار</t>
    </r>
    <r>
      <rPr>
        <sz val="11"/>
        <rFont val="Tahoma"/>
        <family val="2"/>
      </rPr>
      <t xml:space="preserve">
</t>
    </r>
    <r>
      <rPr>
        <sz val="6"/>
        <rFont val="Tahoma"/>
        <family val="2"/>
      </rPr>
      <t xml:space="preserve">
</t>
    </r>
    <r>
      <rPr>
        <sz val="11"/>
        <rFont val="Tahoma"/>
        <family val="2"/>
      </rPr>
      <t>در این سرشماری برای دست‌یابی به بهره‌برداری‌های کشاورزی، نخست فهرست بهره‌برداران کشاورزی در هر آبادی یا شهر تهیه شده و به این لحاظ، چهار نوع بهره‌بردار تعریف و تشخیص داده شده است:</t>
    </r>
  </si>
  <si>
    <r>
      <rPr>
        <b/>
        <sz val="11"/>
        <rFont val="Tahoma"/>
        <family val="2"/>
      </rPr>
      <t>بهره‌برداری دارای زمین و بدون زمین</t>
    </r>
    <r>
      <rPr>
        <sz val="11"/>
        <rFont val="Tahoma"/>
        <family val="2"/>
      </rPr>
      <t xml:space="preserve">
</t>
    </r>
    <r>
      <rPr>
        <sz val="6"/>
        <rFont val="Tahoma"/>
        <family val="2"/>
      </rPr>
      <t xml:space="preserve">
</t>
    </r>
    <r>
      <rPr>
        <sz val="11"/>
        <rFont val="Tahoma"/>
        <family val="2"/>
      </rPr>
      <t>اگر بهره‌برداری دارای فعالیت زراعت یا باغداری دارای زمین کشاورزی، غیر گلخانه باشد بهره‌برداری دارای زمین و در غیر این صورت بهره‌برداری بدون زمین محسوب می‌شود؛ بهره‌برداری‌های بدون زمین مانند بهره‌برداری‌هایی که فقط دارای فعالیت دامداری یا کشت گلخانه‌ای هستند.</t>
    </r>
  </si>
  <si>
    <r>
      <rPr>
        <b/>
        <sz val="11"/>
        <rFont val="Tahoma"/>
        <family val="2"/>
      </rPr>
      <t>بهره‌برداری شریکی</t>
    </r>
    <r>
      <rPr>
        <sz val="11"/>
        <rFont val="Tahoma"/>
        <family val="2"/>
      </rPr>
      <t xml:space="preserve">
</t>
    </r>
    <r>
      <rPr>
        <sz val="6"/>
        <rFont val="Tahoma"/>
        <family val="2"/>
      </rPr>
      <t xml:space="preserve">
</t>
    </r>
    <r>
      <rPr>
        <sz val="11"/>
        <rFont val="Tahoma"/>
        <family val="2"/>
      </rPr>
      <t>«بهره‌برداری شریکی» نوعی بهره‌برداری کشاورزی است که توسط دو یا چند بهره‌بردار که عضو یک خانوار نیستند به‌طور مشترک اداره می‌شود و فاقد شخصیت حقوقی است.</t>
    </r>
  </si>
  <si>
    <r>
      <rPr>
        <b/>
        <sz val="11"/>
        <rFont val="Tahoma"/>
        <family val="2"/>
      </rPr>
      <t xml:space="preserve">بهره‌برداری اختصاصی
</t>
    </r>
    <r>
      <rPr>
        <sz val="6"/>
        <rFont val="Tahoma"/>
        <family val="2"/>
      </rPr>
      <t xml:space="preserve">
</t>
    </r>
    <r>
      <rPr>
        <sz val="11"/>
        <rFont val="Tahoma"/>
        <family val="2"/>
      </rPr>
      <t>«بهره‌برداری اختصاصی» نوعی بهره‌برداری کشاورزی تحت مدیریت اشخاص حقیقی است که توسط اعضای یک خانوار یا توسط یک نفر بهره‌بردار به‌تنهایی اداره می‌شود.</t>
    </r>
  </si>
  <si>
    <r>
      <t xml:space="preserve">بهره‌برداری‌هایی مورد سرشماری واقع شده‌اند که حد اقل در یکی از گروه‌های زیر قرار گرفته باشند:
</t>
    </r>
    <r>
      <rPr>
        <sz val="6"/>
        <rFont val="Tahoma"/>
        <family val="2"/>
      </rPr>
      <t xml:space="preserve">
</t>
    </r>
    <r>
      <rPr>
        <sz val="11"/>
        <rFont val="Tahoma"/>
        <family val="2"/>
      </rPr>
      <t>• بهره‌برداری‌های دارای حد اقل ۴۰۰ متر مربع زمین زراعی در روز آمارگیری؛
• بهره‌برداری‌های دارای حد اقل ۲۰۰ متر مربع باغ و قلمستان در روز آمارگیری؛
• بهره‌برداری‌های پرورش‌دهنده دام سنگین (گاو و گوساله، گاومیش و بچه‌گاومیش، شتر و بچه‌شتر) که در روز آمارگیری، دارای حد اقل یک رأس/ نفر دام سنگین بوده‌اند؛
• بهره‌برداری‌های پرورش‌دهنده دام سبک (گوسفند و بره، بز و بزغاله) که در روز آمارگیری، دارای حد اقل دو رأس دام سبک بوده‌اند؛
• بهره‌برداری‌های پرورش‌دهنده طیور به‌روش سنتی که در روز آمارگیری، دارای حد اقل ۱۰ قطعه مرغ، خروس، جوجه، اردک، غاز، بوقلمون، و جوجه‌های آن‌ها بوده‌اند؛
• بهره‌برداری‌هایی که در روز آمارگیری، دارای کشت گلخانه‌ای در هر وسعتی بوده‌اند؛
• بهره‌برداری‌هایی که در روز آمارگیری، دارای فعالیت پرورش زنبور عسل در هر وسعتی بوده‌اند؛
• بهره‌برداری‌هایی که در طول ۳۶۵ روز گذشته</t>
    </r>
    <r>
      <rPr>
        <vertAlign val="superscript"/>
        <sz val="11"/>
        <rFont val="Tahoma"/>
        <family val="2"/>
      </rPr>
      <t>*</t>
    </r>
    <r>
      <rPr>
        <sz val="11"/>
        <rFont val="Tahoma"/>
        <family val="2"/>
      </rPr>
      <t xml:space="preserve"> دارای فعالیت «پرورش کرم ابریشم» یا «پرورش ماهی و میگو» در آب‌های داخلی به هر وسعت بوده‌اند.
</t>
    </r>
    <r>
      <rPr>
        <sz val="6"/>
        <rFont val="Tahoma"/>
        <family val="2"/>
      </rPr>
      <t xml:space="preserve">
</t>
    </r>
    <r>
      <rPr>
        <sz val="11"/>
        <rFont val="Tahoma"/>
        <family val="2"/>
      </rPr>
      <t>در این سرشماری، بهره‌بردارانی که دارای شرایط مورد نظر حد اقل در یکی از گروه‌های فوق بوده‌اند به‌عنوان بهره‌بردار کشاورزی شناسایی شده‌اند و اطلاعات سایر فعالیت‌های آن‌ها، حتی اگر زیر حد نصاب‌های تعیین شده باشد، مورد پرسش قرار گرفته و نتیجه در پرسشنامه‌های مربوط ثبت شده است.</t>
    </r>
  </si>
  <si>
    <r>
      <rPr>
        <b/>
        <sz val="11"/>
        <rFont val="Tahoma"/>
        <family val="2"/>
      </rPr>
      <t xml:space="preserve">بهره‌برداری کشاورزی، بهره‌بردار و انواع آن‌ها
</t>
    </r>
    <r>
      <rPr>
        <sz val="6"/>
        <rFont val="Tahoma"/>
        <family val="2"/>
      </rPr>
      <t xml:space="preserve">
</t>
    </r>
    <r>
      <rPr>
        <sz val="11"/>
        <rFont val="Tahoma"/>
        <family val="2"/>
      </rPr>
      <t xml:space="preserve">تمامی فعالیت‌های کشاورزی که تحت مدیریت واحدی قرار دارد، یک واحد تولیدی کشاورزی است که بهره‌برداری کشاورزی نامیده می‌شود. این مدیریت توسط اعضای یک یا چند خانوار (اشخاص حقیقی) یا توسط یک شرکت رسمی یا مؤسسه عمومی (اشخاص حقوقی) اعمال می‌شود.
</t>
    </r>
    <r>
      <rPr>
        <sz val="3"/>
        <rFont val="Tahoma"/>
        <family val="2"/>
      </rPr>
      <t xml:space="preserve">
</t>
    </r>
    <r>
      <rPr>
        <sz val="11"/>
        <rFont val="Tahoma"/>
        <family val="2"/>
      </rPr>
      <t>اگر فعالیت‌های یک واحد تولیدی کشاورزی در محدوده چند آبادی یا شهر گسترده باشد، در سرشماری ۱۴۰۳ هر قسمت واقع در محدوده یک شهر یا آبادی، یک بهره‌برداری کشاورزی تلقی شده است. با این تعریف، اطلاعات منتسب به هر آبادی یا شهر، از مجموع اطلاعات بهره‌برداری‌های کشاورزی آن شهر یا آبادی به دست آمده است.</t>
    </r>
  </si>
  <si>
    <r>
      <rPr>
        <b/>
        <sz val="11"/>
        <rFont val="Tahoma"/>
        <family val="2"/>
      </rPr>
      <t>پرورش میگو:</t>
    </r>
    <r>
      <rPr>
        <sz val="11"/>
        <rFont val="Tahoma"/>
        <family val="2"/>
      </rPr>
      <t xml:space="preserve"> نوعی از پرورش آبزیان خوراکی است که شامل پرورش انواع میگو در محیط‌های مصنوعی است.</t>
    </r>
  </si>
  <si>
    <r>
      <rPr>
        <b/>
        <sz val="11"/>
        <rFont val="Tahoma"/>
        <family val="2"/>
      </rPr>
      <t>پرورش ماهی:</t>
    </r>
    <r>
      <rPr>
        <sz val="11"/>
        <rFont val="Tahoma"/>
        <family val="2"/>
      </rPr>
      <t xml:space="preserve"> نوعی از پرورش آبزیان خوراکی است که شامل پرورش ماهیان گرمابی و سردابی است و محصول تولیدی آن، ماهی خوراکی می‌باشد.</t>
    </r>
  </si>
  <si>
    <r>
      <rPr>
        <b/>
        <sz val="11"/>
        <rFont val="Tahoma"/>
        <family val="2"/>
      </rPr>
      <t>پرورش کرم ابریشم:</t>
    </r>
    <r>
      <rPr>
        <sz val="11"/>
        <rFont val="Tahoma"/>
        <family val="2"/>
      </rPr>
      <t xml:space="preserve"> نگهداری کرم ابریشم به‌منظور تولید پیله، پرورش کرم ابریشم یا نوغان‌داری نامیده می‌شود.</t>
    </r>
  </si>
  <si>
    <r>
      <rPr>
        <b/>
        <sz val="11"/>
        <rFont val="Tahoma"/>
        <family val="2"/>
      </rPr>
      <t>پرورش زنبور عسل:</t>
    </r>
    <r>
      <rPr>
        <sz val="11"/>
        <rFont val="Tahoma"/>
        <family val="2"/>
      </rPr>
      <t xml:space="preserve"> نگهداری انواع کندوی فعال (دارای جمعیت) اعم از نوع جدید یا قدیم، زنبورداری یا پرورش زنبور عسل به حساب می‌آید.</t>
    </r>
  </si>
  <si>
    <r>
      <rPr>
        <b/>
        <sz val="11"/>
        <rFont val="Tahoma"/>
        <family val="2"/>
      </rPr>
      <t>پرورش طیور به‌روش سنتی:</t>
    </r>
    <r>
      <rPr>
        <sz val="11"/>
        <rFont val="Tahoma"/>
        <family val="2"/>
      </rPr>
      <t xml:space="preserve"> منظور، پرورش انواع مرغ و خروس و جوجه، اردک، غاز و بوقلمون است که معمولاً به‌طور محدود در محل سکونت خانوار انجام می‌شود.</t>
    </r>
  </si>
  <si>
    <r>
      <rPr>
        <b/>
        <sz val="11"/>
        <rFont val="Tahoma"/>
        <family val="2"/>
      </rPr>
      <t>پرورش دام:</t>
    </r>
    <r>
      <rPr>
        <sz val="11"/>
        <rFont val="Tahoma"/>
        <family val="2"/>
      </rPr>
      <t xml:space="preserve"> منظور، پرورش گوسفند و بره، بز و بزغاله، گاو و گوساله، گاومیش و بچه‌گاومیش و شتر و بچه‌شتر است. در این سرشماری به گوسفند و بره و بز و بزغاله «دام سبک»، و به گاو و گوساله، گاومیش و بچه‌گاومیش و شتر و بچه‌شتر «دام سنگین» گفته شده است.</t>
    </r>
  </si>
  <si>
    <r>
      <rPr>
        <b/>
        <sz val="11"/>
        <rFont val="Tahoma"/>
        <family val="2"/>
      </rPr>
      <t>کشت گلخانه‌ای:</t>
    </r>
    <r>
      <rPr>
        <sz val="11"/>
        <rFont val="Tahoma"/>
        <family val="2"/>
      </rPr>
      <t xml:space="preserve"> منظور از کشت گلخانه‌ای، کشت انواع محصولات سالانه یا دائمی است که در گلخانه‌ها انجام می‌شود. کشت محصولات کشاورزی زیر پوشش موقت مانند کشت زیر پلاستیک، کشت گلخانه‌ای محسوب نمی‌شود. منظور از گلخانه، مکانی است که با ایجاد ساختمان با پایه‌های ثابت و سقف شیشه‌ای، پوشش پلاستیکی و …، برای تولید محصولات سالانه یا دائمی در محیط تحت کنترل از نظر حرارت، رطوبت، نور، تهویه و … اختصاص یافته است. کشت هیدرویونیک (بدون خاک) نیز جزو کشت گلخانه‌ای محسوب می‌شود. در این سرشماری اطلاعات مربوط به واحدهای پرورش قارچ خوراکی، گردآوری نشده است.</t>
    </r>
  </si>
  <si>
    <r>
      <rPr>
        <b/>
        <sz val="12"/>
        <rFont val="Tahoma"/>
        <family val="2"/>
      </rPr>
      <t>باغداری:</t>
    </r>
    <r>
      <rPr>
        <sz val="12"/>
        <rFont val="Tahoma"/>
        <family val="2"/>
      </rPr>
      <t xml:space="preserve"> منظور از باغداری، احداث و نگهداری باغ‌های مثمر و غیر مثمر شامل قلمستان و به‌طور کلی پرورش گیاهان دائمی روی زمین، در فضای باز یا زیر پوشش موقت است. گیاهان دائمی گیاهانی هستند که غالباً تنه یا ساقه چوبی دارند و پس از برداشت محصول، تمام یا قسمتی از گیاه در زمین باقی می‌ماند و مجدداً در سال‌های بعد محصول می‌دهد. انواع درختان و درختچه‌های مثمر مانند پرتقال، هلو، انگور، بوته چای و گل محمدی، و انواع درختان غیر مثمر مانند تبریزی و سپیدار، گیاهان دائمی محسوب می‌شوند.</t>
    </r>
  </si>
  <si>
    <r>
      <rPr>
        <b/>
        <sz val="12"/>
        <rFont val="Tahoma"/>
        <family val="2"/>
      </rPr>
      <t>زراعت:</t>
    </r>
    <r>
      <rPr>
        <sz val="12"/>
        <rFont val="Tahoma"/>
        <family val="2"/>
      </rPr>
      <t xml:space="preserve"> منظور از زراعت، کشت و کار گیاهان سالانه در فضای باز یا تحت پوشش موقت، روی زمین زراعی، یا بین درختان باغ است. گیاهان سالانه معمولاً ساقه علفی دارند و پس از برداشت محصول، بوته آن‌ها از بین می‌رود و یا این‌که قسمت‌های زیرزمینی گیاه (ریشه، پیاز و …) برای سال بعد در زمین باقی می‌ماند. به‌عنوان مثال، کشت گندم، چغندر قند، یونجه، پنبه، پیاز، زعفران، انواع سبزی‌ها، حبوبات و گلایل، زراعت محسوب می‌شود.</t>
    </r>
  </si>
  <si>
    <r>
      <t xml:space="preserve">فعالیت‌های کشاورزی
</t>
    </r>
    <r>
      <rPr>
        <sz val="6"/>
        <rFont val="Tahoma"/>
        <family val="2"/>
      </rPr>
      <t xml:space="preserve">
</t>
    </r>
    <r>
      <rPr>
        <sz val="12"/>
        <rFont val="Tahoma"/>
        <family val="2"/>
      </rPr>
      <t>در این سرشماری، فعالیت‌های کشاورزی مورد نظر عبارت‌اند از:</t>
    </r>
  </si>
  <si>
    <r>
      <t xml:space="preserve">خانوار
</t>
    </r>
    <r>
      <rPr>
        <sz val="6"/>
        <rFont val="Tahoma"/>
        <family val="2"/>
      </rPr>
      <t xml:space="preserve">
</t>
    </r>
    <r>
      <rPr>
        <sz val="12"/>
        <rFont val="Tahoma"/>
        <family val="2"/>
      </rPr>
      <t>خانوار از افرادی تشکیل می‌شود که با هم در یک اقامتگاه زندگی می‌کنند، با یکدیگر هم‌خرج هستند و معمولاً با هم غذا می‌خورند. بنا بر این لازم نیست که اعضای یک خانوار حتماً با یکدیگر رابطه خویشاوندی داشته باشند. به عبارت دیگر، خانوار لزوماً با خانواده یکی نیست. فردی که به‌تنهایی زندگی می‌کند نیز خانوار تلقی می‌شود.</t>
    </r>
  </si>
  <si>
    <r>
      <rPr>
        <b/>
        <sz val="11"/>
        <rFont val="Tahoma"/>
        <family val="2"/>
      </rPr>
      <t>واحدهای جغرافیایی</t>
    </r>
    <r>
      <rPr>
        <sz val="11"/>
        <rFont val="Tahoma"/>
        <family val="2"/>
      </rPr>
      <t xml:space="preserve">
</t>
    </r>
    <r>
      <rPr>
        <sz val="6"/>
        <rFont val="Tahoma"/>
        <family val="2"/>
      </rPr>
      <t xml:space="preserve">
</t>
    </r>
    <r>
      <rPr>
        <sz val="11"/>
        <rFont val="Tahoma"/>
        <family val="2"/>
      </rPr>
      <t xml:space="preserve">از مجموع اطلاعات آبادی‌های واقع در محدوده هر دهستان، اطلاعات دهستان به دست می‌آید و از مجموع اطلاعات دهستان‌ها و شهرهای واقع در محدوده یک بخش، اطلاعات بخش، و سپس به همین ترتیب اطلاعات شهرستان و استان به دست می‌آید.
</t>
    </r>
    <r>
      <rPr>
        <sz val="3"/>
        <rFont val="Tahoma"/>
        <family val="2"/>
      </rPr>
      <t xml:space="preserve">
</t>
    </r>
    <r>
      <rPr>
        <sz val="11"/>
        <rFont val="Tahoma"/>
        <family val="2"/>
      </rPr>
      <t xml:space="preserve">در این سرشماری، </t>
    </r>
    <r>
      <rPr>
        <b/>
        <sz val="11"/>
        <rFont val="Tahoma"/>
        <family val="2"/>
      </rPr>
      <t>آبادی</t>
    </r>
    <r>
      <rPr>
        <sz val="11"/>
        <rFont val="Tahoma"/>
        <family val="2"/>
      </rPr>
      <t xml:space="preserve"> محدوده‌ای است واقع در یک دهستان، با حدود ثبتی یا عرفی مستقل و خارج از محدوده شهرها یا آبادی دیگر، که به‌دلیل وجود فعالیت انسان در تمام یا بخشی از آن، قابل تشخیص و معمولاً دارای نام خاصی است. «آبادی» یک نقطه جغرافیایی محسوب می‌شود و شامل اراضی کشاورزی و غیر کشاورزی و اماکن محل فعالیت یا سکونت انسان است. «آبادی» ممکن است یک ده، یک مزرعه، یک مکان، یک معدن یا نظایر آن باشد.
</t>
    </r>
    <r>
      <rPr>
        <sz val="3"/>
        <rFont val="Tahoma"/>
        <family val="2"/>
      </rPr>
      <t xml:space="preserve">
</t>
    </r>
    <r>
      <rPr>
        <sz val="11"/>
        <rFont val="Tahoma"/>
        <family val="2"/>
      </rPr>
      <t xml:space="preserve">منظور از محدوده </t>
    </r>
    <r>
      <rPr>
        <b/>
        <sz val="11"/>
        <rFont val="Tahoma"/>
        <family val="2"/>
      </rPr>
      <t>شهری</t>
    </r>
    <r>
      <rPr>
        <sz val="11"/>
        <rFont val="Tahoma"/>
        <family val="2"/>
      </rPr>
      <t xml:space="preserve"> در این سرشماری، همه نقاطی است که در داخل و خارج محدوده قانونی شهر قرار داشته باشند و از حدود ثبتی و عرفی واحدی تبعیت کنند. بنا بر این، محدوده شهری علاوه بر ساختمان‌ها و اماکن و تأسیسات شهری و اراضی لابه‌لای بلوک‌های شهری، اراضی حاشیه شهرها را که منسوب به آن شهر است نیز در بر می‌گیرد. مزارع و باغ‌ها و تأسیسات دام‌پروری حاشیه شهرها و به‌طور کلی همه اراضی حومه شهرها به‌شرطی جزو محدوده شهری محسوب می‌شوند که:
</t>
    </r>
    <r>
      <rPr>
        <sz val="6"/>
        <rFont val="Tahoma"/>
        <family val="2"/>
      </rPr>
      <t xml:space="preserve">
</t>
    </r>
    <r>
      <rPr>
        <sz val="11"/>
        <rFont val="Tahoma"/>
        <family val="2"/>
      </rPr>
      <t xml:space="preserve">• داخل محدوده عرفی یا ثبتی هیچ‌یک از آبادی‌ها یا شهرهای مجاور نباشند،
• به‌عنوان یک آبادی مستقل در فهرست آبادی‌های دهستان معرفی نشده باشند،
• منسوب به شهر یا محله‌هایی از شهر باشند.
</t>
    </r>
    <r>
      <rPr>
        <sz val="6"/>
        <rFont val="Tahoma"/>
        <family val="2"/>
      </rPr>
      <t xml:space="preserve">
</t>
    </r>
    <r>
      <rPr>
        <sz val="11"/>
        <rFont val="Tahoma"/>
        <family val="2"/>
      </rPr>
      <t>شایان ذکر است که محدوده آبادی‌ها روی نقشه‌های آماری مشخص نمی‌شود و در طبیعت ممکن است از طریق مرز مشترک با آبادی مجاور یا اراضی ملی و …، قابل شناسایی باشد.</t>
    </r>
  </si>
  <si>
    <t>نشانه‌‌های نشریات مرکز آمار ایران</t>
  </si>
  <si>
    <t>P4</t>
  </si>
  <si>
    <t>تعداد بهره‌برداری‌های کشاورزی متعلق به اشخاص حقیقی به تفکیک وضع سواد و مدرک تحصیلی بهره‌بردار و طبقه وسعت اراضی کشاورزی</t>
  </si>
  <si>
    <t>تعداد بهره‌برداری‌های کشاورزی متعلق به اشخاص حقیقی به تفکیک وضع سواد و مدرک تحصیلی و گروه سنی بهره‌بردار</t>
  </si>
  <si>
    <t>تعداد و مساحت بهره‌برداری‌های دارای اراضی کشاورزی به تفکیک اراضی زراعی و باغ و قلمستان، و طبقه وسعت اراضی کشاورزی</t>
  </si>
  <si>
    <t>تعداد و مساحت بهره‌برداری‌های دارای اراضی کشاورزی به تفکیک اراضی زراعی و باغ و قلمستان، و گروه سنی بهره‌بردار</t>
  </si>
  <si>
    <t>تعداد و مساحت بهره‌برداری‌های دارای اراضی زراعی به تفکیک زیر کشت و آیش، و طبقه وسعت اراضی کشاورزی</t>
  </si>
  <si>
    <t>تعداد و مساحت بهره‌برداری‌های دارای اراضی زراعی به تفکیک زیر کشت و آیش، و طبقه وسعت اراضی زراعی</t>
  </si>
  <si>
    <t>تعداد و مساحت بهره‌برداری‌های دارای اراضی زراعی به تفکیک زیر کشت و آیش، و گروه سنی بهره‌بردار</t>
  </si>
  <si>
    <t>تعداد و مساحت باغ و قلمستان بهره‌برداری‌ها به تفکیک کاشت ساده و مخلوط، و طبقه وسعت اراضی کشاورزی</t>
  </si>
  <si>
    <t>تعداد و مساحت باغ و قلمستان بهره‌برداری‌ها به تفکیک کاشت ساده و مخلوط، و طبقه وسعت باغ و قلمستان</t>
  </si>
  <si>
    <t>تعداد و مساحت باغ و قلمستان بهره‌برداری‌ها به تفکیک کاشت ساده و مخلوط، و گروه سنی بهره‌بردار</t>
  </si>
  <si>
    <t>تعداد بهره‌برداری‌ها و سطح کاشت محصولات سالانه آن‌ها در فضای باز به تفکیک آبی و دیم، و محصول</t>
  </si>
  <si>
    <t>تعداد بهره‌برداری‌ها ‌و سطح کاشت گندم در فضای باز به تفکیک آبی و دیم، و طبقه وسعت اراضی کشاورزی</t>
  </si>
  <si>
    <t>تعداد بهره‌برداری‌ها‌ و سطح کاشت گندم در فضای باز به تفکیک آبی و دیم، و طبقه وسعت اراضی زراعی</t>
  </si>
  <si>
    <t>تعداد بهره‌برداری ‌و سطح کاشت گندم در فضای باز به تفکیک آبی و دیم، و گروه سنی بهره‌بردار</t>
  </si>
  <si>
    <t>تعداد بهره‌برداری‌ها و درختان محصولات دائمی در فضای باز به تفکیک کاشت ساده و مخلوط و پراکنده، و محصول</t>
  </si>
  <si>
    <t>تعداد بهره‌برداری‌ها و تعداد درختان سیب در فضای باز به تفکیک کاشت ساده و مخلوط و پراکنده، و طبقه وسعت اراضی کشاورزی</t>
  </si>
  <si>
    <t>تعداد بهره‌برداری‌ها و تعداد درختان سیب در فضای باز به تفکیک کاشت ساده و مخلوط و پراکنده، و طبقه وسعت باغ و قلمستان</t>
  </si>
  <si>
    <t>تعداد بهره‌برداری‌ها و تعداد درختان سیب در فضای باز به تفکیک کاشت ساده و مخلوط و پراکنده، و گروه سنی بهره‌بردار</t>
  </si>
  <si>
    <t>تعداد بهره‌برداری‌های دارای دام سبک و تعداد دام‌های آن‌ها به تفکیک نوع دام و طبقه تعداد دام‌های سبک</t>
  </si>
  <si>
    <t>تعداد بهره‌برداری‌های دارای گوسفند و بره، و تعداد دام‌های آن‌ها به تفکیک جنس دام و طبقه وسعت اراضی کشاورزی</t>
  </si>
  <si>
    <t>تعداد بهره‌برداری‌های دارای گوسفند و بره، و تعداد دام‌های آن‌ها به تفکیک جنس دام و گروه سنی بهره‌بردار</t>
  </si>
  <si>
    <t>تعداد بهره‌برداری‌های دارای گوسفند و بره، و تعداد دام‌های آن‌ها به تفکیک جنس و طبقه تعداد دام‌های سبک</t>
  </si>
  <si>
    <t>تعداد بهره‌برداری‌های دارای گاو و گوساله، و تعداد دام‌های آن‌ها به تفکیک جنس و طبقه تعداد دام‌های سنگین</t>
  </si>
  <si>
    <t>تعداد بهره‌برداری‌های دارای گاو و گوساله، و تعداد دام‌های آن‌ها به تفکیک جنس و طبقه تعداد گاوها و گوساله‌ها</t>
  </si>
  <si>
    <t>تعداد بهره‌برداران فهرست‌شده و سرشماری‌شده (دارای پرسشنامه) به تفکیک موقعیت جغرافیایی و استان</t>
  </si>
  <si>
    <t>تعداد بهره‌برداری‌های کشاورزی متعلق به اشخاص حقیقی به تفکیک وضع سواد و مدرک تحصیلی بهره‌بردار، و استان</t>
  </si>
  <si>
    <t>تعداد بهره‌برداری‌های کشاورزی متعلق به اشخاص حقیقی به تفکیک جنس بهره‌بردار، و استان</t>
  </si>
  <si>
    <t>تعداد بهره‌برداری‌های کشاورزی به تفکیک نوع فعالیت، و استان</t>
  </si>
  <si>
    <t>تعداد و مساحت بهره‌برداری‌های دارای اراضی کشاورزی به تفکیک اراضی زراعی و باغ و قلمستان، و استان</t>
  </si>
  <si>
    <t>تعداد و مساحت بهره‌برداری‌های دارای اراضی زراعی آبی به تفکیک زیر کشت و آیش، و استان</t>
  </si>
  <si>
    <t>تعداد و مساحت اراضی زراعی بهره‌برداری‌ها به تفکیک آبی و دیم، و استان</t>
  </si>
  <si>
    <t>تعداد و مساحت باغ و قلمستان بهره‌برداری‌ها به تفکیک کاشت ساده و مخلوط، و استان</t>
  </si>
  <si>
    <t>تعداد بهره‌برداری‌های دارای سیستم آبیاری تحت فشار به تفکیک نوع کاربری، و استان</t>
  </si>
  <si>
    <t>تعداد بهره‌برداری‌ها ‌و سطح کاشت گندم در فضای باز به تفکیک آبی و دیم، و استان</t>
  </si>
  <si>
    <t>تعداد بهره‌برداری‌ها ‌و سطح کاشت آفتابگردان آجیلی در فضای باز به تفکیک آبی و دیم، و استان</t>
  </si>
  <si>
    <t>تعداد بهره‌برداری‌ها و سطح کاشت آفتابگردان روغنی در فضای باز به تفکیک آبی و دیم، و استان</t>
  </si>
  <si>
    <t>تعداد بهره‌برداری‌ها ‌و سطح کاشت ارزن در فضای باز به تفکیک آبی و دیم، و استان</t>
  </si>
  <si>
    <t>تعداد بهره‌برداری‌ها ‌و سطح کاشت اسپرس، شبدر، خلر، ماشک (خشک) در فضای باز به تفکیک آبی و دیم، و استان</t>
  </si>
  <si>
    <t>تعداد بهره‌برداری‌ها ‌و سطح کاشت انواع لوبیا (دانه خشک) در فضای باز به تفکیک آبی و دیم، و استان</t>
  </si>
  <si>
    <t>تعداد بهره‌برداری‌ها ‌و سطح کاشت انواع نخود (دانه خشک) در فضای باز به تفکیک آبی و دیم، و استان</t>
  </si>
  <si>
    <t>تعداد بهره‌برداری‌ها ‌و سطح کاشت بادام زمینی در فضای باز به تفکیک آبی و دیم، و استان</t>
  </si>
  <si>
    <t>تعداد بهره‌برداری‌ها ‌و سطح کاشت بادنجان در فضای باز به تفکیک آبی و دیم، و استان</t>
  </si>
  <si>
    <t>تعداد بهره‌برداری‌ها ‌و سطح کاشت باقلا (دانه خشک) در فضای باز به تفکیک آبی و دیم، و استان</t>
  </si>
  <si>
    <t>تعداد بهره‌برداری‌ها ‌و سطح کاشت برنج (شلتوک) در فضای باز به تفکیک آبی و دیم، و استان</t>
  </si>
  <si>
    <t>تعداد بهره‌برداری‌ها ‌و سطح کاشت پنبه (وش) در فضای باز به تفکیک آبی و دیم، و استان</t>
  </si>
  <si>
    <t>تعداد بهره‌برداری‌ها ‌و سطح کاشت پیاز در فضای باز به تفکیک آبی و دیم، و استان</t>
  </si>
  <si>
    <t>تعداد بهره‌برداری‌ها ‌و سطح کاشت پیاز بذری در فضای باز به تفکیک آبی و دیم، و استان</t>
  </si>
  <si>
    <t>تعداد بهره‌برداری‌ها ‌و سطح کاشت توتون و تنباکو در فضای باز به تفکیک آبی و دیم، و استان</t>
  </si>
  <si>
    <t>تعداد بهره‌برداری‌ها ‌و سطح کاشت جو در فضای باز به تفکیک آبی و دیم، و استان</t>
  </si>
  <si>
    <t>تعداد بهره‌برداری‌ها ‌و سطح کاشت چغندر لبو در فضای باز به تفکیک آبی و دیم، و استان</t>
  </si>
  <si>
    <t>تعداد بهره‌برداری‌ها ‌و سطح کاشت چغندر علوفه‌ای در فضای باز به تفکیک آبی و دیم، و استان</t>
  </si>
  <si>
    <t>تعداد بهره‌برداری‌ها ‌و سطح کاشت چغندر قند در فضای باز به تفکیک آبی و دیم، و استان</t>
  </si>
  <si>
    <t>تعداد بهره‌برداری‌ها ‌و سطح کاشت چغندر قند بذری در فضای باز به تفکیک آبی و دیم، و استان</t>
  </si>
  <si>
    <t>تعداد بهره‌برداری‌ها ‌و سطح کاشت حنا در فضای باز به تفکیک آبی و دیم، و استان</t>
  </si>
  <si>
    <t>تعداد بهره‌برداری‌ها ‌و سطح کاشت خربزه، طالبی، گرمک، دستنبو در فضای باز به تفکیک آبی و دیم، و استان</t>
  </si>
  <si>
    <t>تعداد بهره‌برداری‌ها ‌و سطح کاشت خیار در فضای باز به تفکیک آبی و دیم، و استان</t>
  </si>
  <si>
    <t>تعداد بهره‌برداری‌ها ‌و سطح کاشت ذرت خوشه‌‌‌ای و علوفه‌ای در فضای باز به تفکیک آبی و دیم، و استان</t>
  </si>
  <si>
    <t>تعداد بهره‌برداری‌ها ‌و سطح کاشت ذرت دانه‌ای در فضای باز به تفکیک آبی و دیم، و استان</t>
  </si>
  <si>
    <t>تعداد بهره‌برداری‌ها ‌و سطح کاشت روناس در فضای باز به تفکیک آبی و دیم، و استان</t>
  </si>
  <si>
    <t>تعداد بهره‌برداری‌ها ‌و سطح کاشت زعفران در فضای باز به تفکیک آبی و دیم، و استان</t>
  </si>
  <si>
    <t>تعداد بهره‌برداری‌ها ‌و سطح کاشت زیره در فضای باز به تفکیک آبی و دیم، و استان</t>
  </si>
  <si>
    <t>تعداد بهره‌برداری‌ها ‌و سطح کاشت سویا در فضای باز به تفکیک آبی و دیم، و استان</t>
  </si>
  <si>
    <t>تعداد بهره‌برداری‌ها ‌و سطح کاشت سیاه‌دانه در فضای باز به تفکیک آبی و دیم، و استان</t>
  </si>
  <si>
    <t>تعداد بهره‌برداری‌ها ‌و سطح کاشت سیب‌زمینی در فضای باز به تفکیک آبی و دیم، و استان</t>
  </si>
  <si>
    <t>تعداد بهره‌برداری‌ها ‌و سطح کاشت سیر (خشک) در فضای باز به تفکیک آبی و دیم، و استان</t>
  </si>
  <si>
    <t>تعداد بهره‌برداری‌ها ‌و سطح کاشت شاهدانه در فضای باز به تفکیک آبی و دیم، و استان</t>
  </si>
  <si>
    <t>تعداد بهره‌برداری‌ها ‌و سطح کاشت عدس در فضای باز به تفکیک آبی و دیم، و استان</t>
  </si>
  <si>
    <t>تعداد بهره‌برداری‌ها ‌و سطح کاشت کاملینا در فضای باز به تفکیک آبی و دیم، و استان</t>
  </si>
  <si>
    <t>تعداد بهره‌برداری‌ها ‌و سطح کاشت کدوی آجیلی در فضای باز به تفکیک آبی و دیم، و استان</t>
  </si>
  <si>
    <t>تعداد بهره‌برداری‌ها ‌و سطح کاشت کلزا در فضای باز به تفکیک آبی و دیم، و استان</t>
  </si>
  <si>
    <t>تعداد بهره‌برداری‌ها ‌و سطح کاشت کتان و کنف در فضای باز به تفکیک آبی و دیم، و استان</t>
  </si>
  <si>
    <t>تعداد بهره‌برداری‌ها ‌و سطح کاشت کنجد در فضای باز به تفکیک آبی و دیم، و استان</t>
  </si>
  <si>
    <t>تعداد بهره‌برداری‌ها ‌و سطح کاشت کینوا در فضای باز به تفکیک آبی و دیم، و استان</t>
  </si>
  <si>
    <t>تعداد بهره‌برداری‌ها ‌و سطح کاشت گشنیز بذری در فضای باز به تفکیک آبی و دیم، و استان</t>
  </si>
  <si>
    <t>تعداد بهره‌برداری‌ها ‌و سطح کاشت گل رنگ در فضای باز به تفکیک آبی و دیم، و استان</t>
  </si>
  <si>
    <t>تعداد بهره‌برداری‌ها ‌و سطح کاشت گوجه فرنگی در فضای باز به تفکیک آبی و دیم، و استان</t>
  </si>
  <si>
    <t>تعداد بهره‌برداری‌ها ‌و سطح کاشت گیاهان دارویی (سالانه) در فضای باز به تفکیک آبی و دیم، و استان</t>
  </si>
  <si>
    <t>تعداد بهره‌برداری‌ها ‌و سطح کاشت گیاهان زینتی (سالانه) در فضای باز به تفکیک آبی و دیم، و استان</t>
  </si>
  <si>
    <t>تعداد بهره‌برداری‌ها ‌و سطح کاشت ماش در فضای باز به تفکیک آبی و دیم، و استان</t>
  </si>
  <si>
    <t>تعداد بهره‌برداری‌ها ‌و سطح کاشت نیشکر در فضای باز به تفکیک آبی و دیم، و استان</t>
  </si>
  <si>
    <t>تعداد بهره‌برداری‌ها ‌و سطح کاشت هندوانه در فضای باز به تفکیک آبی و دیم، و استان</t>
  </si>
  <si>
    <t>تعداد بهره‌برداری‌ها ‌و سطح کاشت هندوانه آجیلی در فضای باز به تفکیک آبی و دیم، و استان</t>
  </si>
  <si>
    <t>تعداد بهره‌برداری‌ها ‌و سطح کاشت هندوانه بذری در فضای باز به تفکیک آبی و دیم، و استان</t>
  </si>
  <si>
    <t>تعداد بهره‌برداری‌ها ‌و سطح کاشت هویج، ترب، شلغم در فضای باز به تفکیک آبی و دیم، و استان</t>
  </si>
  <si>
    <t>تعداد بهره‌برداری‌ها ‌و سطح کاشت یونجه (خشک) در فضای باز به تفکیک آبی و دیم، و استان</t>
  </si>
  <si>
    <t>تعداد بهره‌برداری‌ها ‌و سطح کاشت سایر سبزیجات در فضای باز به تفکیک آبی و دیم، و استان</t>
  </si>
  <si>
    <t>تعداد بهره‌برداری‌ها ‌و سطح کاشت سایر محصولات سالانه در فضای باز به تفکیک آبی و دیم، و استان</t>
  </si>
  <si>
    <t>تعداد بهره‌برداری‌ها و درختان سیب در فضای باز به تفکیک کاشت ساده و مخلوط و پراکنده، و استان</t>
  </si>
  <si>
    <t>تعداد بهره‌برداری‌ها و درختان محصولات دائمی در فضای باز به تفکیک محصول و استان</t>
  </si>
  <si>
    <t>تعداد بهره‌برداری‌های دارای دام سبک و تعداد دام‌های آن‌ها به تفکیک نوع دام، و استان</t>
  </si>
  <si>
    <t>تعداد بهره‌برداری‌های دارای گوسفند و بره، و تعداد دام‌های آن‌ها به تفکیک جنس و استان</t>
  </si>
  <si>
    <t>تعداد بهره‌برداری‌های دارای گاو و گوساله، و تعداد دام‌های آن‌ها به تفکیک جنس و استان</t>
  </si>
  <si>
    <t>تعداد بهره‌برداری‌های دارای گاو و گوساله اصیل و تعداد دام‌های آن‌ها به تفکیک جنس و استان</t>
  </si>
  <si>
    <t>تعداد بهره‌برداری‌های دارای گاو و گوساله بومی و تعداد دام‌های آن‌ها به تفکیک جنس و استان</t>
  </si>
  <si>
    <t>تعداد بهره‌برداری‌های دارای گاو و گوساله آمیخته (دورگ) و تعداد دام‌های آن‌ها به تفکیک جنس و استان</t>
  </si>
  <si>
    <t>تعداد بهره‌برداری‌های دارای گاومیش و بچه‌گاومیش، و تعداد دام‌های آن‌ها به تفکیک جنس و استان</t>
  </si>
  <si>
    <t>تعداد بهره‌برداری‌های پرورش طیور به‌روش سنتی و تعداد طیور آن‌ها به تفکیک استان</t>
  </si>
  <si>
    <t>کل بهره‌برداران</t>
  </si>
  <si>
    <t>بهره‌برداری‌های کشاورزی</t>
  </si>
  <si>
    <t>گروه سنی بهره‌بردار
(سال)</t>
  </si>
  <si>
    <t>کل باسوادان</t>
  </si>
  <si>
    <t>6- تعداد بهره‌برداری‌های کشاورزی متعلّق به اشخاص حقیقی به تفکیک وضع سواد و مدرک تحصیلی بهره‌بردار و طبقه وسعت اراضی کشاورزی</t>
  </si>
  <si>
    <t xml:space="preserve"> طبقه وسعت اراضی کشاورزی
(هکتار)</t>
  </si>
  <si>
    <t>7- 	تعداد بهره‌برداری‌های کشاورزی متعلّق به اشخاص حقیقی به تفکیک وضع سواد و مدرک تحصیلی و  گروه سنّی بهره‌بردار</t>
  </si>
  <si>
    <t xml:space="preserve"> گروه سنّی بهره‌بردار
(سال)</t>
  </si>
  <si>
    <t>کل با سوادان</t>
  </si>
  <si>
    <t>کشت گلخانه‌ای</t>
  </si>
  <si>
    <t xml:space="preserve">  پرورش دام سنگین</t>
  </si>
  <si>
    <t xml:space="preserve"> پرورش دام سبک</t>
  </si>
  <si>
    <t xml:space="preserve"> پرورش
ماهی و میگو</t>
  </si>
  <si>
    <t xml:space="preserve"> باغداری*</t>
  </si>
  <si>
    <r>
      <t>*</t>
    </r>
    <r>
      <rPr>
        <i/>
        <sz val="10"/>
        <color theme="1"/>
        <rFont val="K Nazanin"/>
      </rPr>
      <t xml:space="preserve"> بهره‌برداری‌هایی که باغ ندارند ولی درختان پراکنده دارند، در این‌جا به‌عنوان بهره‌برداریِ دارای فعّالیت باغداری به حساب آمده‌اند.</t>
    </r>
  </si>
  <si>
    <t>کلّ  اراضی کشاورزی</t>
  </si>
  <si>
    <t>11- تعداد و مساحت بهره‌برداری‌های دارای اراضی کشاورزی به تفکیک اراضی زراعی و باغ و قلمستان، و  طبقه وسعت اراضی کشاورزی   (هکتار)</t>
  </si>
  <si>
    <t>طبقه وسعت اراضی کشاورزی (هکتار)</t>
  </si>
  <si>
    <t>12- تعداد و مساحت بهره‌برداری‌های دارای اراضی کشاورزی به تفکیک اراضی زراعی و باغ و قلمستان، و گروه سنّی بهره‌بردار             (هکتار)</t>
  </si>
  <si>
    <t>گروه سنّی بهره‌بردار
(سال)</t>
  </si>
  <si>
    <t>کل اراضی زراعی</t>
  </si>
  <si>
    <t>14- تعداد و مساحت بهره‌برداری‌های دارای اراضی زراعی به تفکیک زیر کشت و آیش، و طبقه وسعت اراضی کشاورزی         ( هکتار)</t>
  </si>
  <si>
    <t>طبقه وسعت اراضی کشاورزی
(هکتار)</t>
  </si>
  <si>
    <t>15- تعداد و مساحت بهره‌برداری‌های دارای اراضی زراعی به تفکیک زیر کشت و آیش، و طبقه وسعت اراضی زراعی  (هکتار)</t>
  </si>
  <si>
    <t>طبقه وسعت اراضی زراعی
(هکتار)</t>
  </si>
  <si>
    <t>16- تعداد و مساحت بهره‌برداری‌های دارای اراضی زراعی به تفکیک زیر کشت و آیش، و گروه سنی بهره‌بردار      ( هکتار)</t>
  </si>
  <si>
    <t>کل اراضی زراعی آبی</t>
  </si>
  <si>
    <t>19- تعداد و مساحت باغ و قلمستان بهره‌برداری‌ها به تفکیک  کاشت ساده و مخلوط،  و استان      (هکتار)</t>
  </si>
  <si>
    <t>کل باغ‌ها و قلمستان‌ها</t>
  </si>
  <si>
    <t>20- تعداد و مساحت باغ و قلمستان بهره‌برداری‌ها به تفکیک کاشت ساده و مخلوط، و طبقه  وسعت اراضی کشاورزی   (هکتار)</t>
  </si>
  <si>
    <t>21- تعداد و مساحت باغ و قلمستان بهره‌برداری‌ها به تفکیک  کاشت ساده و مخلوط و طبقه وسعت اراضی باغ و قلمستان      (هکتار)</t>
  </si>
  <si>
    <t>طبقه وسعت اراضی باغ و قلمستان (هکتار)</t>
  </si>
  <si>
    <t>22- تعداد و مساحت باغ و قلمستان بهره‌برداری‌ها به تفکیک کاشت ساده و مخلوط و گروه سنّی بهره‌بردار   (هکتار)</t>
  </si>
  <si>
    <t>کل سطح کاشت</t>
  </si>
  <si>
    <t xml:space="preserve">سطح کاشت آبی </t>
  </si>
  <si>
    <t>سطح کاشت دیم</t>
  </si>
  <si>
    <r>
      <t>*</t>
    </r>
    <r>
      <rPr>
        <sz val="10"/>
        <color theme="1"/>
        <rFont val="K Nazanin"/>
      </rPr>
      <t xml:space="preserve"> </t>
    </r>
    <r>
      <rPr>
        <i/>
        <sz val="10"/>
        <color theme="1"/>
        <rFont val="K Nazanin"/>
      </rPr>
      <t>شامل انواع کدو، نخود فرنگی</t>
    </r>
    <r>
      <rPr>
        <b/>
        <i/>
        <sz val="10"/>
        <color theme="1"/>
        <rFont val="K Nazanin"/>
      </rPr>
      <t>،</t>
    </r>
    <r>
      <rPr>
        <i/>
        <sz val="10"/>
        <color theme="1"/>
        <rFont val="K Nazanin"/>
      </rPr>
      <t xml:space="preserve"> لوبیا سبز، باقلا سبز، کاهو، انواع کلم، کرفس، اسفناج، جعفری، گشنیز (برگی)، شاهی، تره، تره فرنگی، ریحان، نعناع، ترخون، شنبلیله، مرزه، مارچوبه، سیر سبز، موسیر تازه، پیازچه، بامیه، فلفل، تربچه، شوید، آندیو، آرتیشو و</t>
    </r>
    <r>
      <rPr>
        <i/>
        <sz val="10"/>
        <color theme="1"/>
        <rFont val="Cambria"/>
        <family val="1"/>
      </rPr>
      <t> </t>
    </r>
    <r>
      <rPr>
        <i/>
        <sz val="10"/>
        <color theme="1"/>
        <rFont val="K Nazanin"/>
      </rPr>
      <t>…</t>
    </r>
  </si>
  <si>
    <r>
      <t>سایر سبزیجات</t>
    </r>
    <r>
      <rPr>
        <vertAlign val="superscript"/>
        <sz val="11"/>
        <color theme="1"/>
        <rFont val="K Nazanin"/>
      </rPr>
      <t>*</t>
    </r>
    <r>
      <rPr>
        <sz val="11"/>
        <color theme="1"/>
        <rFont val="K Nazanin"/>
      </rPr>
      <t xml:space="preserve"> </t>
    </r>
  </si>
  <si>
    <t>27- تعداد بهره‌برداری‌ها و سطح کاشت گندم در فضای باز به تفکیک آبی و دیم، و  طبقه وسعت اراضی کشاورزی    (هکتار)</t>
  </si>
  <si>
    <t>28- تعداد بهره‌برداری‌ها و سطح کاشت گندم در فضای باز به تفکیک آبی و دیم، و طبقه وسعت اراضی زراعی   (هکتار)</t>
  </si>
  <si>
    <t>29- تعداد بهره‌برداری‌ها و سطح کاشت گندم در فضای باز به تفکیک آبی و دیم، و گروه سنّی بهره‌بردار    (هکتار)</t>
  </si>
  <si>
    <r>
      <t>انواع تبریزی</t>
    </r>
    <r>
      <rPr>
        <vertAlign val="superscript"/>
        <sz val="11"/>
        <color theme="1"/>
        <rFont val="K Nazanin"/>
      </rPr>
      <t>*</t>
    </r>
    <r>
      <rPr>
        <sz val="11"/>
        <color theme="1"/>
        <rFont val="K Nazanin"/>
      </rPr>
      <t xml:space="preserve"> </t>
    </r>
    <r>
      <rPr>
        <sz val="10"/>
        <color theme="1"/>
        <rFont val="K Nazanin"/>
      </rPr>
      <t>و اکالیپتوس</t>
    </r>
  </si>
  <si>
    <r>
      <t>*</t>
    </r>
    <r>
      <rPr>
        <sz val="10"/>
        <color theme="1"/>
        <rFont val="K Nazanin"/>
      </rPr>
      <t xml:space="preserve"> </t>
    </r>
    <r>
      <rPr>
        <i/>
        <sz val="10"/>
        <color theme="1"/>
        <rFont val="K Nazanin"/>
      </rPr>
      <t>شامل تبریزی، صنوبر، سپیدار، کبوده، شالک، پده، اشن، و</t>
    </r>
    <r>
      <rPr>
        <i/>
        <sz val="10"/>
        <color theme="1"/>
        <rFont val="Cambria"/>
        <family val="1"/>
      </rPr>
      <t> </t>
    </r>
    <r>
      <rPr>
        <i/>
        <sz val="10"/>
        <color theme="1"/>
        <rFont val="K Nazanin"/>
      </rPr>
      <t>…</t>
    </r>
  </si>
  <si>
    <r>
      <t>سایر مرکبات</t>
    </r>
    <r>
      <rPr>
        <vertAlign val="superscript"/>
        <sz val="11"/>
        <color theme="1"/>
        <rFont val="K Nazanin"/>
      </rPr>
      <t>**</t>
    </r>
    <r>
      <rPr>
        <sz val="11"/>
        <color theme="1"/>
        <rFont val="K Nazanin"/>
      </rPr>
      <t xml:space="preserve"> </t>
    </r>
  </si>
  <si>
    <t>85- 	تعداد بهره‌برداری‌ها و درختان سیب در فضای باز به تفکیک  کاشت ساده و مخلوط و پراکنده، و استان    (هزار اصله)</t>
  </si>
  <si>
    <t xml:space="preserve">کاشت  ساده </t>
  </si>
  <si>
    <t>کاشت  مخلوط</t>
  </si>
  <si>
    <t>88- تعداد بهره‌برداری‌ها و تعداد درختان سیب در فضای باز به تفکیک  کاشت ساده و مخلوط و پراکنده  و  گروه سنّی بهره‌بردار   (هزار اصله)</t>
  </si>
  <si>
    <t>کل دام‌های سبک</t>
  </si>
  <si>
    <t xml:space="preserve">93- تعداد بهره‌برداری‌های دارای گوسفند و بره، و تعداد دام‌های آن‌ها به تفکیک جنس دام و طبقه وسعت اراضی کشاورزی </t>
  </si>
  <si>
    <t>طبقه وسعت  
اراضی کشاورزی (هکتار)</t>
  </si>
  <si>
    <t xml:space="preserve">94- ‎تعداد بهره‌برداری‌های دارای گوسفند و بره، و تعداد دام‌های آن‌ها به تفکیک جنس دام و گروه سنّی بهره‌بردار  </t>
  </si>
  <si>
    <t>طبقه تعداد دام‌های سنگین (راس/ نفر)</t>
  </si>
  <si>
    <t>بهره‌برداری‌های دارای فقط باغ و قلمستان</t>
  </si>
  <si>
    <t>کل بهره‌برداری‌ها</t>
  </si>
  <si>
    <t>تعداد بهره‌برداران فهرست‌شده و  سرشماری‌شده (دارای پرسشنامه) به تفکیک نوع بهره‌بردار، و استان</t>
  </si>
  <si>
    <t>4- تعداد بهره‌برداری‌های کشاورزی متعلّق به اشخاص حقیقی به تفکیک نوع و گروه سنی بهره‌بردار</t>
  </si>
  <si>
    <t xml:space="preserve">کل بهره‌برداری‌های دارای سیستم آبیاری تحت فشار </t>
  </si>
  <si>
    <t>بهره‌برداری‌های دارای فقط اراضی زراعی</t>
  </si>
  <si>
    <t>بهره‌برداری‌های دارای اراضی زراعی و باغ و قلمستان (توام)</t>
  </si>
  <si>
    <t>24- سطح کاشت محصولات سالانه به تفکیک آبی و دیم، و  استان       (هکتار)</t>
  </si>
  <si>
    <t xml:space="preserve">سطح کاشت محصولات سالانه به تفکیک آبی و دیم، و  استان  </t>
  </si>
  <si>
    <t>23- 	تعداد بهره‌برداری‌های دارای سیستم آبیاری تحت فشار به تفکیک نوع کاربری، و استان      (هکتار)</t>
  </si>
  <si>
    <t>تعداد بهره‌برداری‌های کشاورزی متعلق به اشخاص حقیقی به تفکیک نوع و گروه سنی بهره‌بردار</t>
  </si>
  <si>
    <t>2- تعداد بهره‌بردارانِ فهرست‌شده و سرشماری‌شده (دارای پرسشنامه) به تفکیک نوع بهره‌بردار، و استان</t>
  </si>
  <si>
    <t>نشریهٔ حاضر با عنوان «نتایج تفصیلی سرشماری عمومی کشاورزی 1403» حاوی جدول‌های آماری در سطح کشور است، که به‌صورت الکترونیکی در درگاه ملی آمار کشور به نشانی اینترنتی www.amar.org.ir در اختیار علاقه‌مندان قرار می‌گیرد. نتایج این سرشماری در سطح شهرستان‌های کشور نیز به‌صورت الکترونیکی، پس از نشریهٔ «نتایج تفصیلی کل کشور»  منتشر خواهد شد. ارائهٔ اطّلاعات در سطوح جغرافیایی پایین‌تر از شهرستان با درخواست از واحد اطلاع‌رسانی مرکز آمار ایران امکان‌پذیرخواهد بود.</t>
  </si>
  <si>
    <r>
      <t xml:space="preserve">  **</t>
    </r>
    <r>
      <rPr>
        <sz val="10"/>
        <color theme="1"/>
        <rFont val="K Nazanin"/>
      </rPr>
      <t xml:space="preserve"> </t>
    </r>
    <r>
      <rPr>
        <i/>
        <sz val="10"/>
        <color theme="1"/>
        <rFont val="K Nazanin"/>
      </rPr>
      <t>شامل نارنج، دارابی، بالنگ، بکرایی، و</t>
    </r>
    <r>
      <rPr>
        <i/>
        <sz val="10"/>
        <color theme="1"/>
        <rFont val="Cambria"/>
        <family val="1"/>
      </rPr>
      <t> </t>
    </r>
    <r>
      <rPr>
        <i/>
        <sz val="10"/>
        <color theme="1"/>
        <rFont val="K Nazanin"/>
      </rPr>
      <t>…</t>
    </r>
  </si>
  <si>
    <t>طبقه وسعت  باغ و قلمستان (هکتار)</t>
  </si>
  <si>
    <t>طبقه تعداد دام‌های سبک (راس)</t>
  </si>
  <si>
    <t>طبقه تعداد گوسفندها و بره‌ها (راس)</t>
  </si>
  <si>
    <t>طبقه تعداد گاوها و گوساله‌ها (راس)</t>
  </si>
  <si>
    <t xml:space="preserve">106-	تعداد بهره‌برداری‌ها و مساحت گلخانه‌‌ها به تفکیک نوع محصولات، و استان </t>
  </si>
  <si>
    <t xml:space="preserve">107-	تعداد بهره‌برداری‌ها و مساحت استخرهای پرورش ماهی و میگو به تفکیک نوع آبزی خوراکی، و استان  </t>
  </si>
  <si>
    <t xml:space="preserve">تعداد بهره‌برداری‌ها و مساحت استخرهای پرورش ماهی و میگو به تفکیک نوع آبزی خوراکی و استان   </t>
  </si>
  <si>
    <t>تعداد بهره‌برداری‌ها و مساحت گلخانه‌ها به تفکیک نوع محصولات، و استان</t>
  </si>
  <si>
    <t>اانواع تبریزی* و اکالیپتوس</t>
  </si>
  <si>
    <t>سایر مرکبات**</t>
  </si>
  <si>
    <t>* شامل تبریزی، صنوبر، سپیدار، کبوده، شالک، پده، اشن، و …</t>
  </si>
  <si>
    <r>
      <t>**</t>
    </r>
    <r>
      <rPr>
        <sz val="11"/>
        <color theme="1"/>
        <rFont val="K Nazanin"/>
      </rPr>
      <t xml:space="preserve"> </t>
    </r>
    <r>
      <rPr>
        <i/>
        <sz val="11"/>
        <color theme="1"/>
        <rFont val="K Nazanin"/>
      </rPr>
      <t>شامل نارنج، دارابی، بالنگ، بکرایی، و</t>
    </r>
    <r>
      <rPr>
        <i/>
        <sz val="11"/>
        <color theme="1"/>
        <rFont val="Cambria"/>
        <family val="1"/>
      </rPr>
      <t> </t>
    </r>
    <r>
      <rPr>
        <i/>
        <sz val="11"/>
        <color theme="1"/>
        <rFont val="K Nazanin"/>
      </rPr>
      <t>…</t>
    </r>
  </si>
  <si>
    <t xml:space="preserve">تعداد درختان </t>
  </si>
  <si>
    <t>81- تعداد بهره‌برداری‌ها و سطح کاشت سایر سبزیجات* در فضای باز به تفکیک آبی و دیم، و استان   (هکتار)</t>
  </si>
  <si>
    <t>86- تعداد بهره‌برداری‌ها و تعداد درختان سیب در فضای باز به تفکیک کاشت ساده و مخلوط و پراکنده، و طبقه وسعت اراضی کشاورزی      (هزار اصله)</t>
  </si>
  <si>
    <t>87- تعداد بهره‌برداری‌ها و تعداد درختان سیب در فضای باز به تفکیک کاشت ساده و مخلوط و پراکنده، و طبقه وسعت باغ و قلمستان             (هزار اصله)</t>
  </si>
  <si>
    <r>
      <rPr>
        <b/>
        <sz val="11"/>
        <rFont val="Tahoma"/>
        <family val="2"/>
      </rPr>
      <t>نکات شایان توجه در جدول‌های آماری</t>
    </r>
    <r>
      <rPr>
        <sz val="11"/>
        <rFont val="Tahoma"/>
        <family val="2"/>
      </rPr>
      <t xml:space="preserve">
</t>
    </r>
    <r>
      <rPr>
        <sz val="6"/>
        <rFont val="Tahoma"/>
        <family val="2"/>
      </rPr>
      <t xml:space="preserve">
</t>
    </r>
    <r>
      <rPr>
        <sz val="11"/>
        <rFont val="Tahoma"/>
        <family val="2"/>
      </rPr>
      <t>هر جدول آماری از «عنوان»، «سرستون‌ها» و «محتوای جدول» تشکیل شده است که باید به مندرجات آن‌ها با دقت توجه شود. محتوای جدول شامل اعدادی است که اطلاعات آماری را تشکیل می‌دهند و به‌وسیله مندرجات دو قسمت دیگر (عنوان و سرستون) قابل درک و تبیین می‌باشند. در برخی موارد، مطالب مندرج در سه قسمت نام‌برده برای درک اطلاعات محتوای جدول کافی نیست و باید به پانوشت‌ها و تعاریف و توضیحات این فصل نیز توجه شود.</t>
    </r>
  </si>
  <si>
    <t>در عنوان جدول، معمولاً سطح جغرافیایی تحت پوشش، زمان آماری و ماهیت یا موضوع اعداد محتوای جدول به‌طور کلی توضیح داده می‌شود. سرستون‌ها به‌طور دقیق، ماهیت و مفهوم اطلاع مندرج در خانه محل تقاطع را مشخص می‌کنند. در بعضی از جدول‌های آماری نتایج این سرشماری، از ستون اول برای طبقه‌بندی بهره‌برداری‌های کشاورزی استفاده شده است و ممکن است یک قلم آماری با چند نوع طبقه‌بندی و در چند جدول به شرح زیر ارائه شود:
• طبقه‌بندی بر اساس وسعت اراضی کشاورزی (زراعی، باغ و قلمستان)؛
• طبقه‌بندی بر اساس گروه سنی بهره‌بردار (ویژه بهره‌برداری‌های متعلق به اشخاص حقیقی)؛
• طبقه‌بندی بر اساس وسعت فعالیت مرتبط با موضوع جدول (مانند اراضی زراعی، اراضی باغ و قلمستان، دام سنگین، دام سب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3000401]0"/>
  </numFmts>
  <fonts count="46">
    <font>
      <sz val="11"/>
      <color theme="1"/>
      <name val="Calibri"/>
      <family val="2"/>
      <scheme val="minor"/>
    </font>
    <font>
      <sz val="11"/>
      <color theme="1"/>
      <name val="Calibri"/>
      <family val="2"/>
      <charset val="178"/>
      <scheme val="minor"/>
    </font>
    <font>
      <sz val="10"/>
      <name val="Arial"/>
      <family val="2"/>
    </font>
    <font>
      <b/>
      <sz val="10"/>
      <name val="Tahoma"/>
      <family val="2"/>
    </font>
    <font>
      <u/>
      <sz val="10"/>
      <color indexed="12"/>
      <name val="Arial"/>
      <family val="2"/>
    </font>
    <font>
      <sz val="10"/>
      <name val="Arial"/>
      <family val="2"/>
    </font>
    <font>
      <b/>
      <sz val="11"/>
      <color theme="1"/>
      <name val="Tahoma"/>
      <family val="2"/>
    </font>
    <font>
      <sz val="11"/>
      <color theme="1"/>
      <name val="Tahoma"/>
      <family val="2"/>
    </font>
    <font>
      <i/>
      <sz val="11"/>
      <color theme="1"/>
      <name val="Tahoma"/>
      <family val="2"/>
    </font>
    <font>
      <sz val="11"/>
      <color rgb="FF000000"/>
      <name val="Tahoma"/>
      <family val="2"/>
    </font>
    <font>
      <sz val="10"/>
      <name val="Tahoma"/>
      <family val="2"/>
    </font>
    <font>
      <b/>
      <sz val="12"/>
      <name val="Tahoma"/>
      <family val="2"/>
    </font>
    <font>
      <sz val="12"/>
      <name val="Tahoma"/>
      <family val="2"/>
    </font>
    <font>
      <vertAlign val="superscript"/>
      <sz val="10"/>
      <name val="Tahoma"/>
      <family val="2"/>
    </font>
    <font>
      <sz val="14"/>
      <color theme="1"/>
      <name val="Tahoma"/>
      <family val="2"/>
    </font>
    <font>
      <b/>
      <i/>
      <sz val="11"/>
      <color theme="1"/>
      <name val="Tahoma"/>
      <family val="2"/>
    </font>
    <font>
      <b/>
      <i/>
      <sz val="11"/>
      <color indexed="8"/>
      <name val="Tahoma"/>
      <family val="2"/>
    </font>
    <font>
      <u/>
      <sz val="11"/>
      <color theme="10"/>
      <name val="Calibri"/>
      <family val="2"/>
      <scheme val="minor"/>
    </font>
    <font>
      <b/>
      <sz val="14"/>
      <color theme="1"/>
      <name val="Tahoma"/>
      <family val="2"/>
    </font>
    <font>
      <sz val="11"/>
      <color theme="1"/>
      <name val="K Nazanin"/>
    </font>
    <font>
      <vertAlign val="superscript"/>
      <sz val="11"/>
      <color theme="1"/>
      <name val="K Nazanin"/>
    </font>
    <font>
      <vertAlign val="superscript"/>
      <sz val="12"/>
      <color theme="1"/>
      <name val="K Nazanin"/>
    </font>
    <font>
      <sz val="12"/>
      <color theme="1"/>
      <name val="K Nazanin"/>
    </font>
    <font>
      <i/>
      <sz val="10"/>
      <color theme="1"/>
      <name val="K Nazanin"/>
    </font>
    <font>
      <b/>
      <sz val="12"/>
      <color theme="1"/>
      <name val="B Nazanin"/>
      <charset val="178"/>
    </font>
    <font>
      <b/>
      <sz val="11"/>
      <color theme="1"/>
      <name val="B Nazanin"/>
      <charset val="178"/>
    </font>
    <font>
      <b/>
      <sz val="12"/>
      <color theme="1"/>
      <name val="Wingdings 2"/>
      <family val="1"/>
      <charset val="2"/>
    </font>
    <font>
      <b/>
      <sz val="12"/>
      <color theme="1"/>
      <name val="Cambria"/>
      <family val="1"/>
    </font>
    <font>
      <b/>
      <sz val="12"/>
      <color theme="1"/>
      <name val="Tahoma"/>
      <family val="2"/>
    </font>
    <font>
      <sz val="10"/>
      <color theme="1"/>
      <name val="Tahoma"/>
      <family val="2"/>
    </font>
    <font>
      <b/>
      <sz val="14"/>
      <name val="Tahoma"/>
      <family val="2"/>
    </font>
    <font>
      <sz val="11"/>
      <name val="Tahoma"/>
      <family val="2"/>
    </font>
    <font>
      <b/>
      <sz val="11"/>
      <name val="Tahoma"/>
      <family val="2"/>
    </font>
    <font>
      <sz val="3"/>
      <name val="Tahoma"/>
      <family val="2"/>
    </font>
    <font>
      <sz val="6"/>
      <name val="Tahoma"/>
      <family val="2"/>
    </font>
    <font>
      <vertAlign val="superscript"/>
      <sz val="11"/>
      <name val="Tahoma"/>
      <family val="2"/>
    </font>
    <font>
      <vertAlign val="superscript"/>
      <sz val="10"/>
      <color theme="1"/>
      <name val="B Nazanin"/>
      <charset val="178"/>
    </font>
    <font>
      <vertAlign val="superscript"/>
      <sz val="10"/>
      <color theme="1"/>
      <name val="K Nazanin"/>
    </font>
    <font>
      <sz val="10"/>
      <color theme="1"/>
      <name val="K Nazanin"/>
    </font>
    <font>
      <b/>
      <i/>
      <sz val="10"/>
      <color theme="1"/>
      <name val="K Nazanin"/>
    </font>
    <font>
      <i/>
      <sz val="10"/>
      <color theme="1"/>
      <name val="Cambria"/>
      <family val="1"/>
    </font>
    <font>
      <vertAlign val="superscript"/>
      <sz val="14"/>
      <color theme="1"/>
      <name val="K Nazanin"/>
    </font>
    <font>
      <i/>
      <sz val="11"/>
      <color theme="1"/>
      <name val="K Nazanin"/>
    </font>
    <font>
      <i/>
      <sz val="11"/>
      <color theme="1"/>
      <name val="Cambria"/>
      <family val="1"/>
    </font>
    <font>
      <vertAlign val="superscript"/>
      <sz val="16"/>
      <color theme="1"/>
      <name val="K Nazanin"/>
    </font>
    <font>
      <sz val="14"/>
      <color theme="1"/>
      <name val="K Nazanin"/>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FFFFFF"/>
        <bgColor indexed="64"/>
      </patternFill>
    </fill>
  </fills>
  <borders count="70">
    <border>
      <left/>
      <right/>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hair">
        <color indexed="64"/>
      </left>
      <right style="hair">
        <color indexed="64"/>
      </right>
      <top style="hair">
        <color indexed="64"/>
      </top>
      <bottom style="medium">
        <color indexed="64"/>
      </bottom>
      <diagonal/>
    </border>
    <border>
      <left/>
      <right style="medium">
        <color indexed="64"/>
      </right>
      <top/>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thin">
        <color indexed="64"/>
      </bottom>
      <diagonal/>
    </border>
    <border>
      <left style="thick">
        <color indexed="64"/>
      </left>
      <right style="medium">
        <color indexed="64"/>
      </right>
      <top style="hair">
        <color indexed="64"/>
      </top>
      <bottom style="hair">
        <color indexed="64"/>
      </bottom>
      <diagonal/>
    </border>
    <border>
      <left style="thick">
        <color indexed="64"/>
      </left>
      <right style="medium">
        <color indexed="64"/>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medium">
        <color indexed="64"/>
      </right>
      <top style="medium">
        <color indexed="64"/>
      </top>
      <bottom/>
      <diagonal/>
    </border>
    <border>
      <left style="hair">
        <color indexed="64"/>
      </left>
      <right style="thin">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thick">
        <color indexed="64"/>
      </bottom>
      <diagonal/>
    </border>
    <border>
      <left style="medium">
        <color indexed="64"/>
      </left>
      <right style="medium">
        <color indexed="64"/>
      </right>
      <top style="thick">
        <color indexed="64"/>
      </top>
      <bottom/>
      <diagonal/>
    </border>
    <border>
      <left/>
      <right style="thin">
        <color indexed="64"/>
      </right>
      <top style="thick">
        <color indexed="64"/>
      </top>
      <bottom/>
      <diagonal/>
    </border>
    <border>
      <left/>
      <right style="thin">
        <color indexed="64"/>
      </right>
      <top/>
      <bottom style="thick">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medium">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7">
    <xf numFmtId="0" fontId="0" fillId="0" borderId="0"/>
    <xf numFmtId="0" fontId="1" fillId="0" borderId="0"/>
    <xf numFmtId="0" fontId="2" fillId="0" borderId="0"/>
    <xf numFmtId="0" fontId="4" fillId="0" borderId="0" applyNumberFormat="0" applyFill="0" applyBorder="0" applyAlignment="0" applyProtection="0">
      <alignment vertical="top"/>
      <protection locked="0"/>
    </xf>
    <xf numFmtId="0" fontId="5" fillId="0" borderId="0"/>
    <xf numFmtId="0" fontId="17" fillId="0" borderId="0" applyNumberFormat="0" applyFill="0" applyBorder="0" applyAlignment="0" applyProtection="0"/>
    <xf numFmtId="0" fontId="2" fillId="0" borderId="0"/>
  </cellStyleXfs>
  <cellXfs count="274">
    <xf numFmtId="0" fontId="0" fillId="0" borderId="0" xfId="0"/>
    <xf numFmtId="1" fontId="7" fillId="0" borderId="0" xfId="0" applyNumberFormat="1" applyFont="1" applyAlignment="1">
      <alignment vertical="center" readingOrder="2"/>
    </xf>
    <xf numFmtId="0" fontId="7" fillId="0" borderId="0" xfId="0" applyFont="1" applyAlignment="1">
      <alignment horizontal="center" vertical="center" readingOrder="2"/>
    </xf>
    <xf numFmtId="0" fontId="7" fillId="0" borderId="0" xfId="0" applyFont="1" applyAlignment="1">
      <alignment horizontal="center" vertical="center" wrapText="1" readingOrder="2"/>
    </xf>
    <xf numFmtId="1" fontId="7" fillId="0" borderId="0" xfId="0" applyNumberFormat="1" applyFont="1" applyAlignment="1">
      <alignment horizontal="right" vertical="center" readingOrder="2"/>
    </xf>
    <xf numFmtId="1" fontId="7" fillId="0" borderId="0" xfId="0" applyNumberFormat="1" applyFont="1" applyAlignment="1">
      <alignment horizontal="center" vertical="center" wrapText="1" readingOrder="2"/>
    </xf>
    <xf numFmtId="3" fontId="7" fillId="0" borderId="0" xfId="0" applyNumberFormat="1" applyFont="1" applyAlignment="1">
      <alignment vertical="center" readingOrder="2"/>
    </xf>
    <xf numFmtId="18" fontId="6" fillId="0" borderId="0" xfId="0" applyNumberFormat="1" applyFont="1" applyAlignment="1">
      <alignment horizontal="right" vertical="center" readingOrder="2"/>
    </xf>
    <xf numFmtId="1" fontId="7" fillId="0" borderId="0" xfId="0" applyNumberFormat="1" applyFont="1" applyAlignment="1">
      <alignment horizontal="center" vertical="center" readingOrder="2"/>
    </xf>
    <xf numFmtId="1" fontId="7" fillId="0" borderId="7" xfId="0" applyNumberFormat="1" applyFont="1" applyBorder="1" applyAlignment="1">
      <alignment horizontal="center" vertical="center" readingOrder="2"/>
    </xf>
    <xf numFmtId="1" fontId="7" fillId="0" borderId="4" xfId="0" applyNumberFormat="1" applyFont="1" applyBorder="1" applyAlignment="1">
      <alignment horizontal="center" vertical="center" readingOrder="2"/>
    </xf>
    <xf numFmtId="1" fontId="7" fillId="0" borderId="5" xfId="0" applyNumberFormat="1" applyFont="1" applyBorder="1" applyAlignment="1">
      <alignment horizontal="center" vertical="center" readingOrder="2"/>
    </xf>
    <xf numFmtId="0" fontId="7" fillId="0" borderId="0" xfId="1" applyFont="1" applyAlignment="1">
      <alignment vertical="center" readingOrder="2"/>
    </xf>
    <xf numFmtId="0" fontId="7" fillId="0" borderId="0" xfId="1" applyFont="1" applyAlignment="1">
      <alignment vertical="center" wrapText="1" readingOrder="2"/>
    </xf>
    <xf numFmtId="1" fontId="7" fillId="0" borderId="0" xfId="1" applyNumberFormat="1" applyFont="1" applyAlignment="1">
      <alignment vertical="center" readingOrder="2"/>
    </xf>
    <xf numFmtId="0" fontId="7" fillId="0" borderId="0" xfId="0" applyFont="1" applyAlignment="1">
      <alignment vertical="center" readingOrder="2"/>
    </xf>
    <xf numFmtId="0" fontId="7" fillId="0" borderId="0" xfId="0" applyFont="1" applyAlignment="1">
      <alignment horizontal="right" vertical="center" readingOrder="2"/>
    </xf>
    <xf numFmtId="0" fontId="7" fillId="2" borderId="0" xfId="0" applyFont="1" applyFill="1" applyAlignment="1">
      <alignment vertical="center" readingOrder="2"/>
    </xf>
    <xf numFmtId="0" fontId="7" fillId="0" borderId="0" xfId="0" applyFont="1" applyAlignment="1">
      <alignment vertical="center" wrapText="1" readingOrder="2"/>
    </xf>
    <xf numFmtId="1" fontId="7" fillId="2" borderId="0" xfId="0" applyNumberFormat="1" applyFont="1" applyFill="1" applyAlignment="1">
      <alignment horizontal="right" vertical="center" readingOrder="2"/>
    </xf>
    <xf numFmtId="0" fontId="10" fillId="0" borderId="0" xfId="2" applyFont="1" applyAlignment="1">
      <alignment vertical="center" readingOrder="2"/>
    </xf>
    <xf numFmtId="1" fontId="14" fillId="0" borderId="0" xfId="0" applyNumberFormat="1" applyFont="1" applyAlignment="1">
      <alignment vertical="center" wrapText="1" readingOrder="2"/>
    </xf>
    <xf numFmtId="0" fontId="10" fillId="0" borderId="0" xfId="2" applyFont="1" applyAlignment="1">
      <alignment horizontal="center" vertical="center" readingOrder="2"/>
    </xf>
    <xf numFmtId="0" fontId="15" fillId="0" borderId="0" xfId="1" applyFont="1" applyAlignment="1">
      <alignment vertical="center" readingOrder="2"/>
    </xf>
    <xf numFmtId="3" fontId="7" fillId="0" borderId="18" xfId="0" applyNumberFormat="1" applyFont="1" applyBorder="1" applyAlignment="1">
      <alignment vertical="center" readingOrder="2"/>
    </xf>
    <xf numFmtId="3" fontId="7" fillId="0" borderId="19" xfId="0" applyNumberFormat="1" applyFont="1" applyBorder="1" applyAlignment="1">
      <alignment vertical="center" readingOrder="2"/>
    </xf>
    <xf numFmtId="3" fontId="15" fillId="4" borderId="21" xfId="0" applyNumberFormat="1" applyFont="1" applyFill="1" applyBorder="1" applyAlignment="1">
      <alignment horizontal="right" vertical="center" readingOrder="2"/>
    </xf>
    <xf numFmtId="0" fontId="7" fillId="0" borderId="7" xfId="0" applyFont="1" applyBorder="1" applyAlignment="1">
      <alignment horizontal="center" vertical="center" readingOrder="2"/>
    </xf>
    <xf numFmtId="0" fontId="7" fillId="0" borderId="4" xfId="0" applyFont="1" applyBorder="1" applyAlignment="1">
      <alignment horizontal="center" vertical="center" readingOrder="2"/>
    </xf>
    <xf numFmtId="0" fontId="7" fillId="0" borderId="5" xfId="0" applyFont="1" applyBorder="1" applyAlignment="1">
      <alignment horizontal="center" vertical="center" readingOrder="2"/>
    </xf>
    <xf numFmtId="3" fontId="15" fillId="4" borderId="20" xfId="0" applyNumberFormat="1" applyFont="1" applyFill="1" applyBorder="1" applyAlignment="1">
      <alignment vertical="center" readingOrder="2"/>
    </xf>
    <xf numFmtId="3" fontId="7" fillId="0" borderId="17" xfId="0" applyNumberFormat="1" applyFont="1" applyBorder="1" applyAlignment="1">
      <alignment vertical="center" readingOrder="2"/>
    </xf>
    <xf numFmtId="3" fontId="7" fillId="0" borderId="17" xfId="0" applyNumberFormat="1" applyFont="1" applyBorder="1" applyAlignment="1">
      <alignment horizontal="right" vertical="center" readingOrder="2"/>
    </xf>
    <xf numFmtId="0" fontId="15" fillId="4" borderId="25" xfId="1" applyFont="1" applyFill="1" applyBorder="1" applyAlignment="1">
      <alignment vertical="center" readingOrder="2"/>
    </xf>
    <xf numFmtId="0" fontId="7" fillId="0" borderId="26" xfId="1" applyFont="1" applyBorder="1" applyAlignment="1">
      <alignment vertical="center" readingOrder="2"/>
    </xf>
    <xf numFmtId="0" fontId="7" fillId="0" borderId="27" xfId="1" applyFont="1" applyBorder="1" applyAlignment="1">
      <alignment vertical="center" readingOrder="2"/>
    </xf>
    <xf numFmtId="3" fontId="7" fillId="0" borderId="28" xfId="0" applyNumberFormat="1" applyFont="1" applyBorder="1" applyAlignment="1">
      <alignment vertical="center" readingOrder="2"/>
    </xf>
    <xf numFmtId="3" fontId="7" fillId="0" borderId="15" xfId="0" applyNumberFormat="1" applyFont="1" applyBorder="1" applyAlignment="1">
      <alignment vertical="center" readingOrder="2"/>
    </xf>
    <xf numFmtId="3" fontId="7" fillId="0" borderId="29" xfId="0" applyNumberFormat="1" applyFont="1" applyBorder="1" applyAlignment="1">
      <alignment vertical="center" readingOrder="2"/>
    </xf>
    <xf numFmtId="3" fontId="7" fillId="0" borderId="1" xfId="0" applyNumberFormat="1" applyFont="1" applyBorder="1" applyAlignment="1">
      <alignment vertical="center" readingOrder="2"/>
    </xf>
    <xf numFmtId="3" fontId="15" fillId="4" borderId="31" xfId="0" applyNumberFormat="1" applyFont="1" applyFill="1" applyBorder="1" applyAlignment="1">
      <alignment vertical="center" readingOrder="2"/>
    </xf>
    <xf numFmtId="3" fontId="15" fillId="4" borderId="32" xfId="0" applyNumberFormat="1" applyFont="1" applyFill="1" applyBorder="1" applyAlignment="1">
      <alignment vertical="center" readingOrder="2"/>
    </xf>
    <xf numFmtId="3" fontId="15" fillId="4" borderId="33" xfId="0" applyNumberFormat="1" applyFont="1" applyFill="1" applyBorder="1" applyAlignment="1">
      <alignment vertical="center" readingOrder="2"/>
    </xf>
    <xf numFmtId="3" fontId="7" fillId="0" borderId="34" xfId="0" applyNumberFormat="1" applyFont="1" applyBorder="1" applyAlignment="1">
      <alignment vertical="center" readingOrder="2"/>
    </xf>
    <xf numFmtId="3" fontId="7" fillId="0" borderId="35" xfId="0" applyNumberFormat="1" applyFont="1" applyBorder="1" applyAlignment="1">
      <alignment vertical="center" readingOrder="2"/>
    </xf>
    <xf numFmtId="1" fontId="6" fillId="0" borderId="0" xfId="0" applyNumberFormat="1" applyFont="1" applyAlignment="1">
      <alignment vertical="center" readingOrder="2"/>
    </xf>
    <xf numFmtId="1" fontId="15" fillId="0" borderId="0" xfId="0" applyNumberFormat="1" applyFont="1" applyAlignment="1">
      <alignment vertical="center" readingOrder="2"/>
    </xf>
    <xf numFmtId="3" fontId="15" fillId="3" borderId="0" xfId="0" applyNumberFormat="1" applyFont="1" applyFill="1" applyAlignment="1">
      <alignment vertical="center" readingOrder="2"/>
    </xf>
    <xf numFmtId="0" fontId="15" fillId="3" borderId="16" xfId="0" applyFont="1" applyFill="1" applyBorder="1" applyAlignment="1">
      <alignment vertical="center" readingOrder="2"/>
    </xf>
    <xf numFmtId="1" fontId="7" fillId="0" borderId="16" xfId="0" applyNumberFormat="1" applyFont="1" applyBorder="1" applyAlignment="1">
      <alignment vertical="center" readingOrder="2"/>
    </xf>
    <xf numFmtId="1" fontId="7" fillId="0" borderId="30" xfId="0" applyNumberFormat="1" applyFont="1" applyBorder="1" applyAlignment="1">
      <alignment vertical="center" readingOrder="2"/>
    </xf>
    <xf numFmtId="3" fontId="15" fillId="3" borderId="32" xfId="0" applyNumberFormat="1" applyFont="1" applyFill="1" applyBorder="1" applyAlignment="1">
      <alignment vertical="center" readingOrder="2"/>
    </xf>
    <xf numFmtId="3" fontId="15" fillId="3" borderId="33" xfId="0" applyNumberFormat="1" applyFont="1" applyFill="1" applyBorder="1" applyAlignment="1">
      <alignment vertical="center" readingOrder="2"/>
    </xf>
    <xf numFmtId="1" fontId="7" fillId="0" borderId="17" xfId="0" applyNumberFormat="1" applyFont="1" applyBorder="1" applyAlignment="1">
      <alignment vertical="center" readingOrder="2"/>
    </xf>
    <xf numFmtId="1" fontId="7" fillId="0" borderId="28" xfId="0" applyNumberFormat="1" applyFont="1" applyBorder="1" applyAlignment="1">
      <alignment vertical="center" readingOrder="2"/>
    </xf>
    <xf numFmtId="3" fontId="15" fillId="3" borderId="36" xfId="0" applyNumberFormat="1" applyFont="1" applyFill="1" applyBorder="1" applyAlignment="1">
      <alignment vertical="center" readingOrder="2"/>
    </xf>
    <xf numFmtId="0" fontId="15" fillId="3" borderId="37" xfId="0" applyFont="1" applyFill="1" applyBorder="1" applyAlignment="1">
      <alignment vertical="center" readingOrder="2"/>
    </xf>
    <xf numFmtId="1" fontId="7" fillId="0" borderId="26" xfId="0" applyNumberFormat="1" applyFont="1" applyBorder="1" applyAlignment="1">
      <alignment vertical="center" readingOrder="2"/>
    </xf>
    <xf numFmtId="1" fontId="7" fillId="0" borderId="27" xfId="0" applyNumberFormat="1" applyFont="1" applyBorder="1" applyAlignment="1">
      <alignment vertical="center" readingOrder="2"/>
    </xf>
    <xf numFmtId="0" fontId="15" fillId="4" borderId="37" xfId="0" applyFont="1" applyFill="1" applyBorder="1" applyAlignment="1">
      <alignment vertical="center" readingOrder="2"/>
    </xf>
    <xf numFmtId="0" fontId="7" fillId="0" borderId="26" xfId="0" applyFont="1" applyBorder="1" applyAlignment="1">
      <alignment vertical="center" readingOrder="2"/>
    </xf>
    <xf numFmtId="0" fontId="7" fillId="0" borderId="27" xfId="0" applyFont="1" applyBorder="1" applyAlignment="1">
      <alignment vertical="center" readingOrder="2"/>
    </xf>
    <xf numFmtId="0" fontId="7" fillId="0" borderId="26" xfId="0" applyFont="1" applyBorder="1" applyAlignment="1">
      <alignment horizontal="right" vertical="center" wrapText="1" readingOrder="2"/>
    </xf>
    <xf numFmtId="0" fontId="7" fillId="0" borderId="27" xfId="0" applyFont="1" applyBorder="1" applyAlignment="1">
      <alignment horizontal="right" vertical="center" wrapText="1" readingOrder="2"/>
    </xf>
    <xf numFmtId="1" fontId="7" fillId="0" borderId="4" xfId="0" applyNumberFormat="1" applyFont="1" applyBorder="1" applyAlignment="1">
      <alignment horizontal="center" vertical="center" wrapText="1" readingOrder="2"/>
    </xf>
    <xf numFmtId="1" fontId="7" fillId="0" borderId="5" xfId="0" applyNumberFormat="1" applyFont="1" applyBorder="1" applyAlignment="1">
      <alignment horizontal="center" vertical="center" wrapText="1" readingOrder="2"/>
    </xf>
    <xf numFmtId="1" fontId="7" fillId="0" borderId="18" xfId="0" applyNumberFormat="1" applyFont="1" applyBorder="1" applyAlignment="1">
      <alignment vertical="center" readingOrder="2"/>
    </xf>
    <xf numFmtId="1" fontId="7" fillId="0" borderId="19" xfId="0" applyNumberFormat="1" applyFont="1" applyBorder="1" applyAlignment="1">
      <alignment vertical="center" readingOrder="2"/>
    </xf>
    <xf numFmtId="1" fontId="7" fillId="0" borderId="35" xfId="0" applyNumberFormat="1" applyFont="1" applyBorder="1" applyAlignment="1">
      <alignment vertical="center" readingOrder="2"/>
    </xf>
    <xf numFmtId="1" fontId="7" fillId="0" borderId="15" xfId="0" applyNumberFormat="1" applyFont="1" applyBorder="1" applyAlignment="1">
      <alignment vertical="center" readingOrder="2"/>
    </xf>
    <xf numFmtId="1" fontId="7" fillId="0" borderId="29" xfId="0" applyNumberFormat="1" applyFont="1" applyBorder="1" applyAlignment="1">
      <alignment vertical="center" readingOrder="2"/>
    </xf>
    <xf numFmtId="1" fontId="15" fillId="3" borderId="20" xfId="0" applyNumberFormat="1" applyFont="1" applyFill="1" applyBorder="1" applyAlignment="1">
      <alignment vertical="center" readingOrder="2"/>
    </xf>
    <xf numFmtId="1" fontId="15" fillId="3" borderId="21" xfId="0" applyNumberFormat="1" applyFont="1" applyFill="1" applyBorder="1" applyAlignment="1">
      <alignment vertical="center" readingOrder="2"/>
    </xf>
    <xf numFmtId="1" fontId="15" fillId="3" borderId="22" xfId="0" applyNumberFormat="1" applyFont="1" applyFill="1" applyBorder="1" applyAlignment="1">
      <alignment vertical="center" readingOrder="2"/>
    </xf>
    <xf numFmtId="3" fontId="15" fillId="3" borderId="20" xfId="0" applyNumberFormat="1" applyFont="1" applyFill="1" applyBorder="1" applyAlignment="1">
      <alignment vertical="center" readingOrder="2"/>
    </xf>
    <xf numFmtId="3" fontId="15" fillId="3" borderId="21" xfId="0" applyNumberFormat="1" applyFont="1" applyFill="1" applyBorder="1" applyAlignment="1">
      <alignment vertical="center" readingOrder="2"/>
    </xf>
    <xf numFmtId="3" fontId="15" fillId="3" borderId="22" xfId="0" applyNumberFormat="1" applyFont="1" applyFill="1" applyBorder="1" applyAlignment="1">
      <alignment vertical="center" readingOrder="2"/>
    </xf>
    <xf numFmtId="0" fontId="7" fillId="0" borderId="39" xfId="0" applyFont="1" applyBorder="1" applyAlignment="1">
      <alignment horizontal="right" vertical="center" wrapText="1" readingOrder="2"/>
    </xf>
    <xf numFmtId="0" fontId="7" fillId="0" borderId="40" xfId="0" applyFont="1" applyBorder="1" applyAlignment="1">
      <alignment horizontal="right" vertical="center" wrapText="1" readingOrder="2"/>
    </xf>
    <xf numFmtId="1" fontId="7" fillId="0" borderId="41" xfId="0" applyNumberFormat="1" applyFont="1" applyBorder="1" applyAlignment="1">
      <alignment horizontal="center" vertical="center" readingOrder="2"/>
    </xf>
    <xf numFmtId="1" fontId="7" fillId="0" borderId="42" xfId="0" applyNumberFormat="1" applyFont="1" applyBorder="1" applyAlignment="1">
      <alignment horizontal="center" vertical="center" readingOrder="2"/>
    </xf>
    <xf numFmtId="1" fontId="7" fillId="0" borderId="43" xfId="0" applyNumberFormat="1" applyFont="1" applyBorder="1" applyAlignment="1">
      <alignment horizontal="center" vertical="center" readingOrder="2"/>
    </xf>
    <xf numFmtId="1" fontId="7" fillId="0" borderId="44" xfId="0" applyNumberFormat="1" applyFont="1" applyBorder="1" applyAlignment="1">
      <alignment horizontal="center" vertical="center" readingOrder="2"/>
    </xf>
    <xf numFmtId="1" fontId="7" fillId="2" borderId="18" xfId="0" applyNumberFormat="1" applyFont="1" applyFill="1" applyBorder="1" applyAlignment="1">
      <alignment vertical="center" readingOrder="2"/>
    </xf>
    <xf numFmtId="1" fontId="7" fillId="2" borderId="19" xfId="0" applyNumberFormat="1" applyFont="1" applyFill="1" applyBorder="1" applyAlignment="1">
      <alignment vertical="center" readingOrder="2"/>
    </xf>
    <xf numFmtId="1" fontId="7" fillId="2" borderId="15" xfId="0" applyNumberFormat="1" applyFont="1" applyFill="1" applyBorder="1" applyAlignment="1">
      <alignment vertical="center" readingOrder="2"/>
    </xf>
    <xf numFmtId="1" fontId="7" fillId="2" borderId="29" xfId="0" applyNumberFormat="1" applyFont="1" applyFill="1" applyBorder="1" applyAlignment="1">
      <alignment vertical="center" readingOrder="2"/>
    </xf>
    <xf numFmtId="1" fontId="7" fillId="2" borderId="17" xfId="0" applyNumberFormat="1" applyFont="1" applyFill="1" applyBorder="1" applyAlignment="1">
      <alignment vertical="center" readingOrder="2"/>
    </xf>
    <xf numFmtId="1" fontId="7" fillId="2" borderId="28" xfId="0" applyNumberFormat="1" applyFont="1" applyFill="1" applyBorder="1" applyAlignment="1">
      <alignment vertical="center" readingOrder="2"/>
    </xf>
    <xf numFmtId="1" fontId="15" fillId="4" borderId="37" xfId="0" applyNumberFormat="1" applyFont="1" applyFill="1" applyBorder="1" applyAlignment="1">
      <alignment vertical="center" readingOrder="2"/>
    </xf>
    <xf numFmtId="1" fontId="15" fillId="4" borderId="36" xfId="0" applyNumberFormat="1" applyFont="1" applyFill="1" applyBorder="1" applyAlignment="1">
      <alignment vertical="center" readingOrder="2"/>
    </xf>
    <xf numFmtId="1" fontId="15" fillId="4" borderId="32" xfId="0" applyNumberFormat="1" applyFont="1" applyFill="1" applyBorder="1" applyAlignment="1">
      <alignment vertical="center" readingOrder="2"/>
    </xf>
    <xf numFmtId="1" fontId="15" fillId="4" borderId="33" xfId="0" applyNumberFormat="1" applyFont="1" applyFill="1" applyBorder="1" applyAlignment="1">
      <alignment vertical="center" readingOrder="2"/>
    </xf>
    <xf numFmtId="1" fontId="15" fillId="3" borderId="37" xfId="0" applyNumberFormat="1" applyFont="1" applyFill="1" applyBorder="1" applyAlignment="1">
      <alignment vertical="center" readingOrder="2"/>
    </xf>
    <xf numFmtId="1" fontId="15" fillId="3" borderId="36" xfId="0" applyNumberFormat="1" applyFont="1" applyFill="1" applyBorder="1" applyAlignment="1">
      <alignment vertical="center" readingOrder="2"/>
    </xf>
    <xf numFmtId="1" fontId="15" fillId="3" borderId="32" xfId="0" applyNumberFormat="1" applyFont="1" applyFill="1" applyBorder="1" applyAlignment="1">
      <alignment vertical="center" readingOrder="2"/>
    </xf>
    <xf numFmtId="1" fontId="15" fillId="3" borderId="33" xfId="0" applyNumberFormat="1" applyFont="1" applyFill="1" applyBorder="1" applyAlignment="1">
      <alignment vertical="center" readingOrder="2"/>
    </xf>
    <xf numFmtId="0" fontId="7" fillId="0" borderId="17" xfId="0" applyFont="1" applyBorder="1" applyAlignment="1">
      <alignment horizontal="right" vertical="center" wrapText="1" readingOrder="2"/>
    </xf>
    <xf numFmtId="0" fontId="7" fillId="0" borderId="28" xfId="0" applyFont="1" applyBorder="1" applyAlignment="1">
      <alignment horizontal="right" vertical="center" wrapText="1" readingOrder="2"/>
    </xf>
    <xf numFmtId="0" fontId="15" fillId="3" borderId="37" xfId="0" applyFont="1" applyFill="1" applyBorder="1" applyAlignment="1">
      <alignment horizontal="right" vertical="center" wrapText="1" readingOrder="2"/>
    </xf>
    <xf numFmtId="1" fontId="7" fillId="0" borderId="47" xfId="0" applyNumberFormat="1" applyFont="1" applyBorder="1" applyAlignment="1">
      <alignment vertical="center" readingOrder="2"/>
    </xf>
    <xf numFmtId="1" fontId="7" fillId="0" borderId="49" xfId="0" applyNumberFormat="1" applyFont="1" applyBorder="1" applyAlignment="1">
      <alignment vertical="center" readingOrder="2"/>
    </xf>
    <xf numFmtId="1" fontId="7" fillId="0" borderId="50" xfId="0" applyNumberFormat="1" applyFont="1" applyBorder="1" applyAlignment="1">
      <alignment vertical="center" readingOrder="2"/>
    </xf>
    <xf numFmtId="1" fontId="15" fillId="3" borderId="48" xfId="0" applyNumberFormat="1" applyFont="1" applyFill="1" applyBorder="1" applyAlignment="1">
      <alignment vertical="center" readingOrder="2"/>
    </xf>
    <xf numFmtId="3" fontId="15" fillId="3" borderId="32" xfId="0" applyNumberFormat="1" applyFont="1" applyFill="1" applyBorder="1" applyAlignment="1">
      <alignment horizontal="right" vertical="center" readingOrder="2"/>
    </xf>
    <xf numFmtId="3" fontId="15" fillId="3" borderId="33" xfId="0" applyNumberFormat="1" applyFont="1" applyFill="1" applyBorder="1" applyAlignment="1">
      <alignment horizontal="right" vertical="center" readingOrder="2"/>
    </xf>
    <xf numFmtId="3" fontId="15" fillId="3" borderId="36" xfId="0" applyNumberFormat="1" applyFont="1" applyFill="1" applyBorder="1" applyAlignment="1">
      <alignment horizontal="right" vertical="center" readingOrder="2"/>
    </xf>
    <xf numFmtId="1" fontId="7" fillId="0" borderId="26" xfId="0" applyNumberFormat="1" applyFont="1" applyBorder="1" applyAlignment="1">
      <alignment horizontal="right" vertical="center" readingOrder="2"/>
    </xf>
    <xf numFmtId="1" fontId="7" fillId="0" borderId="27" xfId="0" applyNumberFormat="1" applyFont="1" applyBorder="1" applyAlignment="1">
      <alignment horizontal="right" vertical="center" readingOrder="2"/>
    </xf>
    <xf numFmtId="3" fontId="7" fillId="0" borderId="18" xfId="0" applyNumberFormat="1" applyFont="1" applyBorder="1" applyAlignment="1">
      <alignment horizontal="right" vertical="center" readingOrder="2"/>
    </xf>
    <xf numFmtId="3" fontId="7" fillId="0" borderId="19" xfId="0" applyNumberFormat="1" applyFont="1" applyBorder="1" applyAlignment="1">
      <alignment horizontal="right" vertical="center" readingOrder="2"/>
    </xf>
    <xf numFmtId="3" fontId="7" fillId="0" borderId="15" xfId="0" applyNumberFormat="1" applyFont="1" applyBorder="1" applyAlignment="1">
      <alignment horizontal="right" vertical="center" readingOrder="2"/>
    </xf>
    <xf numFmtId="3" fontId="7" fillId="0" borderId="29" xfId="0" applyNumberFormat="1" applyFont="1" applyBorder="1" applyAlignment="1">
      <alignment horizontal="right" vertical="center" readingOrder="2"/>
    </xf>
    <xf numFmtId="3" fontId="16" fillId="3" borderId="32" xfId="0" applyNumberFormat="1" applyFont="1" applyFill="1" applyBorder="1" applyAlignment="1">
      <alignment horizontal="right" vertical="center" readingOrder="2"/>
    </xf>
    <xf numFmtId="3" fontId="16" fillId="3" borderId="33" xfId="0" applyNumberFormat="1" applyFont="1" applyFill="1" applyBorder="1" applyAlignment="1">
      <alignment horizontal="right" vertical="center" readingOrder="2"/>
    </xf>
    <xf numFmtId="3" fontId="7" fillId="0" borderId="28" xfId="0" applyNumberFormat="1" applyFont="1" applyBorder="1" applyAlignment="1">
      <alignment horizontal="right" vertical="center" readingOrder="2"/>
    </xf>
    <xf numFmtId="3" fontId="16" fillId="3" borderId="36" xfId="0" applyNumberFormat="1" applyFont="1" applyFill="1" applyBorder="1" applyAlignment="1">
      <alignment horizontal="right" vertical="center" readingOrder="2"/>
    </xf>
    <xf numFmtId="1" fontId="16" fillId="3" borderId="37" xfId="0" applyNumberFormat="1" applyFont="1" applyFill="1" applyBorder="1" applyAlignment="1">
      <alignment vertical="center" readingOrder="2"/>
    </xf>
    <xf numFmtId="1" fontId="7" fillId="2" borderId="26" xfId="0" applyNumberFormat="1" applyFont="1" applyFill="1" applyBorder="1" applyAlignment="1">
      <alignment horizontal="right" vertical="center" readingOrder="2"/>
    </xf>
    <xf numFmtId="0" fontId="7" fillId="0" borderId="7" xfId="0" applyFont="1" applyBorder="1" applyAlignment="1">
      <alignment horizontal="center" vertical="center" wrapText="1" readingOrder="2"/>
    </xf>
    <xf numFmtId="0" fontId="7" fillId="0" borderId="4" xfId="0" applyFont="1" applyBorder="1" applyAlignment="1">
      <alignment horizontal="center" vertical="center" wrapText="1" readingOrder="2"/>
    </xf>
    <xf numFmtId="0" fontId="8" fillId="0" borderId="0" xfId="0" applyFont="1" applyAlignment="1">
      <alignment vertical="center" readingOrder="2"/>
    </xf>
    <xf numFmtId="0" fontId="15" fillId="0" borderId="0" xfId="0" applyFont="1" applyAlignment="1">
      <alignment vertical="center" readingOrder="2"/>
    </xf>
    <xf numFmtId="0" fontId="7" fillId="0" borderId="4" xfId="0" applyFont="1" applyBorder="1" applyAlignment="1">
      <alignment horizontal="right" vertical="center" wrapText="1" readingOrder="2"/>
    </xf>
    <xf numFmtId="1" fontId="15" fillId="0" borderId="0" xfId="0" applyNumberFormat="1" applyFont="1" applyAlignment="1">
      <alignment horizontal="right" vertical="center" readingOrder="2"/>
    </xf>
    <xf numFmtId="0" fontId="15" fillId="3" borderId="37" xfId="0" applyFont="1" applyFill="1" applyBorder="1" applyAlignment="1">
      <alignment horizontal="right" vertical="center" readingOrder="2"/>
    </xf>
    <xf numFmtId="0" fontId="7" fillId="0" borderId="26" xfId="0" applyFont="1" applyBorder="1" applyAlignment="1">
      <alignment horizontal="right" vertical="center" readingOrder="2"/>
    </xf>
    <xf numFmtId="0" fontId="7" fillId="0" borderId="27" xfId="0" applyFont="1" applyBorder="1" applyAlignment="1">
      <alignment horizontal="right" vertical="center" readingOrder="2"/>
    </xf>
    <xf numFmtId="3" fontId="7" fillId="3" borderId="32" xfId="0" applyNumberFormat="1" applyFont="1" applyFill="1" applyBorder="1" applyAlignment="1">
      <alignment vertical="center" readingOrder="2"/>
    </xf>
    <xf numFmtId="3" fontId="7" fillId="3" borderId="33" xfId="0" applyNumberFormat="1" applyFont="1" applyFill="1" applyBorder="1" applyAlignment="1">
      <alignment vertical="center" readingOrder="2"/>
    </xf>
    <xf numFmtId="3" fontId="7" fillId="3" borderId="36" xfId="0" applyNumberFormat="1" applyFont="1" applyFill="1" applyBorder="1" applyAlignment="1">
      <alignment vertical="center" readingOrder="2"/>
    </xf>
    <xf numFmtId="0" fontId="15" fillId="3" borderId="37" xfId="0" applyFont="1" applyFill="1" applyBorder="1" applyAlignment="1">
      <alignment vertical="center" wrapText="1" readingOrder="2"/>
    </xf>
    <xf numFmtId="164" fontId="7" fillId="0" borderId="26" xfId="0" applyNumberFormat="1" applyFont="1" applyBorder="1" applyAlignment="1">
      <alignment vertical="center" wrapText="1" readingOrder="2"/>
    </xf>
    <xf numFmtId="0" fontId="9" fillId="0" borderId="26" xfId="0" applyFont="1" applyBorder="1" applyAlignment="1">
      <alignment vertical="center" wrapText="1" readingOrder="2"/>
    </xf>
    <xf numFmtId="0" fontId="7" fillId="0" borderId="26" xfId="0" applyFont="1" applyBorder="1" applyAlignment="1">
      <alignment vertical="center" wrapText="1" readingOrder="2"/>
    </xf>
    <xf numFmtId="0" fontId="7" fillId="0" borderId="27" xfId="0" applyFont="1" applyBorder="1" applyAlignment="1">
      <alignment vertical="center" wrapText="1" readingOrder="2"/>
    </xf>
    <xf numFmtId="3" fontId="7" fillId="0" borderId="21" xfId="0" applyNumberFormat="1" applyFont="1" applyBorder="1" applyAlignment="1">
      <alignment vertical="center" readingOrder="2"/>
    </xf>
    <xf numFmtId="3" fontId="7" fillId="0" borderId="22" xfId="0" applyNumberFormat="1" applyFont="1" applyBorder="1" applyAlignment="1">
      <alignment vertical="center" readingOrder="2"/>
    </xf>
    <xf numFmtId="3" fontId="7" fillId="0" borderId="20" xfId="0" applyNumberFormat="1" applyFont="1" applyBorder="1" applyAlignment="1">
      <alignment vertical="center" readingOrder="2"/>
    </xf>
    <xf numFmtId="1" fontId="7" fillId="0" borderId="25" xfId="0" applyNumberFormat="1" applyFont="1" applyBorder="1" applyAlignment="1">
      <alignment vertical="center" readingOrder="2"/>
    </xf>
    <xf numFmtId="1" fontId="7" fillId="0" borderId="43" xfId="0" applyNumberFormat="1" applyFont="1" applyBorder="1" applyAlignment="1">
      <alignment horizontal="center" vertical="center" wrapText="1" readingOrder="2"/>
    </xf>
    <xf numFmtId="0" fontId="21" fillId="0" borderId="0" xfId="0" applyFont="1" applyAlignment="1">
      <alignment horizontal="right" vertical="center" readingOrder="2"/>
    </xf>
    <xf numFmtId="1" fontId="16" fillId="3" borderId="37" xfId="0" applyNumberFormat="1" applyFont="1" applyFill="1" applyBorder="1" applyAlignment="1">
      <alignment horizontal="right" vertical="center" readingOrder="2"/>
    </xf>
    <xf numFmtId="3" fontId="7" fillId="0" borderId="0" xfId="0" applyNumberFormat="1" applyFont="1" applyAlignment="1">
      <alignment horizontal="center" vertical="center" wrapText="1" readingOrder="2"/>
    </xf>
    <xf numFmtId="3" fontId="7" fillId="0" borderId="0" xfId="0" applyNumberFormat="1" applyFont="1" applyAlignment="1">
      <alignment horizontal="center" vertical="center" readingOrder="2"/>
    </xf>
    <xf numFmtId="3" fontId="7" fillId="0" borderId="0" xfId="1" applyNumberFormat="1" applyFont="1" applyAlignment="1">
      <alignment vertical="center" readingOrder="2"/>
    </xf>
    <xf numFmtId="3" fontId="15" fillId="0" borderId="0" xfId="1" applyNumberFormat="1" applyFont="1" applyAlignment="1">
      <alignment vertical="center" readingOrder="2"/>
    </xf>
    <xf numFmtId="3" fontId="6" fillId="3" borderId="18" xfId="0" applyNumberFormat="1" applyFont="1" applyFill="1" applyBorder="1" applyAlignment="1">
      <alignment vertical="center" readingOrder="2"/>
    </xf>
    <xf numFmtId="1" fontId="7" fillId="0" borderId="61" xfId="0" applyNumberFormat="1" applyFont="1" applyBorder="1" applyAlignment="1">
      <alignment horizontal="center" vertical="center" readingOrder="2"/>
    </xf>
    <xf numFmtId="1" fontId="7" fillId="0" borderId="61" xfId="0" applyNumberFormat="1" applyFont="1" applyBorder="1" applyAlignment="1">
      <alignment horizontal="center" vertical="center" wrapText="1" readingOrder="2"/>
    </xf>
    <xf numFmtId="0" fontId="25" fillId="0" borderId="0" xfId="0" applyFont="1" applyAlignment="1">
      <alignment horizontal="center" vertical="center" wrapText="1" readingOrder="2"/>
    </xf>
    <xf numFmtId="0" fontId="27" fillId="5" borderId="0" xfId="0" applyFont="1" applyFill="1" applyAlignment="1">
      <alignment horizontal="center" vertical="center" wrapText="1" readingOrder="2"/>
    </xf>
    <xf numFmtId="0" fontId="25" fillId="5" borderId="0" xfId="0" applyFont="1" applyFill="1" applyAlignment="1">
      <alignment horizontal="right" vertical="center" wrapText="1" readingOrder="2"/>
    </xf>
    <xf numFmtId="49" fontId="28" fillId="5" borderId="61" xfId="0" applyNumberFormat="1" applyFont="1" applyFill="1" applyBorder="1" applyAlignment="1">
      <alignment horizontal="center" vertical="center" wrapText="1" readingOrder="2"/>
    </xf>
    <xf numFmtId="49" fontId="24" fillId="5" borderId="61" xfId="0" applyNumberFormat="1" applyFont="1" applyFill="1" applyBorder="1" applyAlignment="1">
      <alignment horizontal="center" vertical="center" wrapText="1" readingOrder="2"/>
    </xf>
    <xf numFmtId="49" fontId="26" fillId="5" borderId="61" xfId="0" applyNumberFormat="1" applyFont="1" applyFill="1" applyBorder="1" applyAlignment="1">
      <alignment horizontal="center" vertical="center" wrapText="1" readingOrder="2"/>
    </xf>
    <xf numFmtId="0" fontId="30" fillId="0" borderId="0" xfId="6" applyFont="1" applyAlignment="1">
      <alignment horizontal="right" vertical="center" wrapText="1" indent="1" readingOrder="2"/>
    </xf>
    <xf numFmtId="0" fontId="10" fillId="0" borderId="0" xfId="6" applyFont="1" applyAlignment="1">
      <alignment vertical="center" readingOrder="2"/>
    </xf>
    <xf numFmtId="0" fontId="31" fillId="0" borderId="0" xfId="6" applyFont="1" applyAlignment="1">
      <alignment horizontal="right" vertical="center" wrapText="1" indent="1" readingOrder="2"/>
    </xf>
    <xf numFmtId="0" fontId="32" fillId="0" borderId="0" xfId="6" applyFont="1" applyAlignment="1">
      <alignment horizontal="left" vertical="center" readingOrder="2"/>
    </xf>
    <xf numFmtId="0" fontId="31" fillId="3" borderId="0" xfId="6" applyFont="1" applyFill="1" applyAlignment="1">
      <alignment horizontal="right" vertical="center" wrapText="1" indent="1" readingOrder="2"/>
    </xf>
    <xf numFmtId="0" fontId="32" fillId="3" borderId="0" xfId="6" applyFont="1" applyFill="1" applyAlignment="1">
      <alignment horizontal="right" vertical="center" wrapText="1" indent="1" readingOrder="2"/>
    </xf>
    <xf numFmtId="0" fontId="10" fillId="0" borderId="0" xfId="6" applyFont="1" applyAlignment="1">
      <alignment horizontal="right" vertical="center" wrapText="1" indent="1" readingOrder="2"/>
    </xf>
    <xf numFmtId="0" fontId="10" fillId="0" borderId="8" xfId="6" applyFont="1" applyBorder="1" applyAlignment="1">
      <alignment horizontal="right" vertical="center" indent="1" readingOrder="2"/>
    </xf>
    <xf numFmtId="0" fontId="31" fillId="3" borderId="0" xfId="2" applyFont="1" applyFill="1" applyAlignment="1">
      <alignment horizontal="right" vertical="center" wrapText="1" indent="1" readingOrder="2"/>
    </xf>
    <xf numFmtId="0" fontId="31" fillId="0" borderId="0" xfId="2" applyFont="1" applyAlignment="1">
      <alignment horizontal="right" vertical="center" wrapText="1" indent="1" readingOrder="2"/>
    </xf>
    <xf numFmtId="0" fontId="12" fillId="3" borderId="0" xfId="2" applyFont="1" applyFill="1" applyAlignment="1">
      <alignment horizontal="right" vertical="center" wrapText="1" indent="1" readingOrder="2"/>
    </xf>
    <xf numFmtId="0" fontId="11" fillId="3" borderId="0" xfId="2" applyFont="1" applyFill="1" applyAlignment="1">
      <alignment horizontal="right" vertical="center" wrapText="1" indent="1" readingOrder="2"/>
    </xf>
    <xf numFmtId="0" fontId="11" fillId="0" borderId="0" xfId="2" applyFont="1" applyAlignment="1">
      <alignment horizontal="right" vertical="center" wrapText="1" indent="1" readingOrder="2"/>
    </xf>
    <xf numFmtId="0" fontId="30" fillId="0" borderId="0" xfId="2" applyFont="1" applyAlignment="1">
      <alignment horizontal="right" vertical="center" wrapText="1" indent="1" readingOrder="2"/>
    </xf>
    <xf numFmtId="0" fontId="11" fillId="0" borderId="8" xfId="2" applyFont="1" applyBorder="1" applyAlignment="1">
      <alignment horizontal="right" vertical="center" indent="1" readingOrder="2"/>
    </xf>
    <xf numFmtId="0" fontId="3" fillId="0" borderId="8" xfId="2" applyFont="1" applyBorder="1" applyAlignment="1">
      <alignment horizontal="center" vertical="center" readingOrder="2"/>
    </xf>
    <xf numFmtId="3" fontId="10" fillId="0" borderId="64" xfId="2" applyNumberFormat="1" applyFont="1" applyBorder="1" applyAlignment="1">
      <alignment horizontal="right" vertical="center" indent="1" readingOrder="2"/>
    </xf>
    <xf numFmtId="0" fontId="10" fillId="0" borderId="64" xfId="5" applyFont="1" applyFill="1" applyBorder="1" applyAlignment="1" applyProtection="1">
      <alignment horizontal="center" vertical="center" readingOrder="2"/>
    </xf>
    <xf numFmtId="3" fontId="10" fillId="0" borderId="65" xfId="2" applyNumberFormat="1" applyFont="1" applyBorder="1" applyAlignment="1">
      <alignment horizontal="right" vertical="center" indent="1" readingOrder="2"/>
    </xf>
    <xf numFmtId="0" fontId="10" fillId="0" borderId="65" xfId="5" applyFont="1" applyFill="1" applyBorder="1" applyAlignment="1" applyProtection="1">
      <alignment horizontal="center" vertical="center" readingOrder="2"/>
    </xf>
    <xf numFmtId="3" fontId="10" fillId="0" borderId="65" xfId="2" applyNumberFormat="1" applyFont="1" applyBorder="1" applyAlignment="1">
      <alignment horizontal="right" vertical="center" wrapText="1" indent="1" readingOrder="2"/>
    </xf>
    <xf numFmtId="3" fontId="10" fillId="0" borderId="66" xfId="2" applyNumberFormat="1" applyFont="1" applyBorder="1" applyAlignment="1">
      <alignment horizontal="right" vertical="center" indent="1" readingOrder="2"/>
    </xf>
    <xf numFmtId="3" fontId="10" fillId="2" borderId="65" xfId="2" applyNumberFormat="1" applyFont="1" applyFill="1" applyBorder="1" applyAlignment="1">
      <alignment horizontal="right" vertical="center" indent="1" readingOrder="2"/>
    </xf>
    <xf numFmtId="0" fontId="10" fillId="2" borderId="0" xfId="2" applyFont="1" applyFill="1" applyAlignment="1">
      <alignment vertical="center" readingOrder="2"/>
    </xf>
    <xf numFmtId="0" fontId="36" fillId="0" borderId="0" xfId="0" applyFont="1" applyAlignment="1">
      <alignment horizontal="right" vertical="center" readingOrder="2"/>
    </xf>
    <xf numFmtId="0" fontId="19" fillId="0" borderId="0" xfId="0" applyFont="1"/>
    <xf numFmtId="0" fontId="37" fillId="0" borderId="0" xfId="0" applyFont="1" applyAlignment="1">
      <alignment vertical="center" readingOrder="2"/>
    </xf>
    <xf numFmtId="3" fontId="7" fillId="2" borderId="17" xfId="0" applyNumberFormat="1" applyFont="1" applyFill="1" applyBorder="1" applyAlignment="1">
      <alignment vertical="center" readingOrder="2"/>
    </xf>
    <xf numFmtId="0" fontId="37" fillId="0" borderId="0" xfId="0" applyFont="1" applyAlignment="1">
      <alignment horizontal="right" vertical="center" readingOrder="2"/>
    </xf>
    <xf numFmtId="0" fontId="41" fillId="0" borderId="67" xfId="0" applyFont="1" applyBorder="1" applyAlignment="1">
      <alignment vertical="center" readingOrder="2"/>
    </xf>
    <xf numFmtId="1" fontId="16" fillId="3" borderId="25" xfId="0" applyNumberFormat="1" applyFont="1" applyFill="1" applyBorder="1" applyAlignment="1">
      <alignment vertical="center" readingOrder="2"/>
    </xf>
    <xf numFmtId="3" fontId="16" fillId="3" borderId="21" xfId="0" applyNumberFormat="1" applyFont="1" applyFill="1" applyBorder="1" applyAlignment="1">
      <alignment horizontal="right" vertical="center" readingOrder="2"/>
    </xf>
    <xf numFmtId="3" fontId="16" fillId="3" borderId="20" xfId="0" applyNumberFormat="1" applyFont="1" applyFill="1" applyBorder="1" applyAlignment="1">
      <alignment horizontal="right" vertical="center" readingOrder="2"/>
    </xf>
    <xf numFmtId="0" fontId="19" fillId="0" borderId="42" xfId="0" applyFont="1" applyBorder="1" applyAlignment="1">
      <alignment horizontal="center" vertical="center" wrapText="1" readingOrder="2"/>
    </xf>
    <xf numFmtId="0" fontId="19" fillId="0" borderId="41" xfId="0" applyFont="1" applyBorder="1" applyAlignment="1">
      <alignment horizontal="center" vertical="center" wrapText="1" readingOrder="2"/>
    </xf>
    <xf numFmtId="0" fontId="45" fillId="0" borderId="69" xfId="0" applyFont="1" applyBorder="1" applyAlignment="1">
      <alignment horizontal="center" vertical="center" wrapText="1" readingOrder="2"/>
    </xf>
    <xf numFmtId="1" fontId="18" fillId="0" borderId="0" xfId="0" applyNumberFormat="1" applyFont="1" applyAlignment="1">
      <alignment horizontal="center" vertical="center" wrapText="1" readingOrder="2"/>
    </xf>
    <xf numFmtId="0" fontId="29" fillId="5" borderId="10" xfId="0" applyFont="1" applyFill="1" applyBorder="1" applyAlignment="1">
      <alignment horizontal="center" vertical="center" wrapText="1" readingOrder="2"/>
    </xf>
    <xf numFmtId="0" fontId="29" fillId="5" borderId="13" xfId="0" applyFont="1" applyFill="1" applyBorder="1" applyAlignment="1">
      <alignment horizontal="center" vertical="center" wrapText="1" readingOrder="2"/>
    </xf>
    <xf numFmtId="0" fontId="29" fillId="5" borderId="11" xfId="0" applyFont="1" applyFill="1" applyBorder="1" applyAlignment="1">
      <alignment horizontal="center" vertical="center" wrapText="1" readingOrder="2"/>
    </xf>
    <xf numFmtId="0" fontId="29" fillId="0" borderId="0" xfId="0" applyFont="1" applyAlignment="1">
      <alignment horizontal="right" vertical="center" wrapText="1" readingOrder="2"/>
    </xf>
    <xf numFmtId="49" fontId="24" fillId="5" borderId="61" xfId="0" applyNumberFormat="1" applyFont="1" applyFill="1" applyBorder="1" applyAlignment="1">
      <alignment horizontal="center" vertical="center" wrapText="1" readingOrder="2"/>
    </xf>
    <xf numFmtId="0" fontId="28" fillId="0" borderId="0" xfId="0" applyFont="1" applyAlignment="1">
      <alignment horizontal="right" vertical="center"/>
    </xf>
    <xf numFmtId="0" fontId="7" fillId="0" borderId="3" xfId="1" applyFont="1" applyBorder="1" applyAlignment="1">
      <alignment horizontal="center" vertical="center" wrapText="1" readingOrder="2"/>
    </xf>
    <xf numFmtId="0" fontId="7" fillId="0" borderId="6" xfId="1" applyFont="1" applyBorder="1" applyAlignment="1">
      <alignment horizontal="center" vertical="center" wrapText="1" readingOrder="2"/>
    </xf>
    <xf numFmtId="0" fontId="7" fillId="0" borderId="38" xfId="1" applyFont="1" applyBorder="1" applyAlignment="1">
      <alignment horizontal="center" vertical="center" wrapText="1" readingOrder="2"/>
    </xf>
    <xf numFmtId="0" fontId="7" fillId="0" borderId="53" xfId="1" applyFont="1" applyBorder="1" applyAlignment="1">
      <alignment horizontal="center" vertical="center" wrapText="1" readingOrder="2"/>
    </xf>
    <xf numFmtId="0" fontId="7" fillId="0" borderId="46" xfId="0" applyFont="1" applyBorder="1" applyAlignment="1">
      <alignment horizontal="center" vertical="center" readingOrder="2"/>
    </xf>
    <xf numFmtId="0" fontId="7" fillId="0" borderId="30" xfId="0" applyFont="1" applyBorder="1" applyAlignment="1">
      <alignment horizontal="center" vertical="center" readingOrder="2"/>
    </xf>
    <xf numFmtId="0" fontId="6" fillId="0" borderId="1" xfId="0" applyFont="1" applyBorder="1" applyAlignment="1">
      <alignment horizontal="right" vertical="center" readingOrder="2"/>
    </xf>
    <xf numFmtId="0" fontId="6" fillId="0" borderId="0" xfId="0" applyFont="1" applyAlignment="1">
      <alignment horizontal="right" vertical="center" readingOrder="2"/>
    </xf>
    <xf numFmtId="0" fontId="7" fillId="0" borderId="2" xfId="0" applyFont="1" applyBorder="1" applyAlignment="1">
      <alignment horizontal="center" vertical="center" readingOrder="2"/>
    </xf>
    <xf numFmtId="0" fontId="7" fillId="0" borderId="3" xfId="0" applyFont="1" applyBorder="1" applyAlignment="1">
      <alignment horizontal="center" vertical="center" readingOrder="2"/>
    </xf>
    <xf numFmtId="0" fontId="7" fillId="0" borderId="6" xfId="0" applyFont="1" applyBorder="1" applyAlignment="1">
      <alignment horizontal="center" vertical="center" readingOrder="2"/>
    </xf>
    <xf numFmtId="0" fontId="7" fillId="0" borderId="23" xfId="0" applyFont="1" applyBorder="1" applyAlignment="1">
      <alignment horizontal="center" vertical="center" readingOrder="2"/>
    </xf>
    <xf numFmtId="0" fontId="7" fillId="0" borderId="24" xfId="0" applyFont="1" applyBorder="1" applyAlignment="1">
      <alignment horizontal="center" vertical="center" readingOrder="2"/>
    </xf>
    <xf numFmtId="1" fontId="7" fillId="0" borderId="2" xfId="0" applyNumberFormat="1" applyFont="1" applyBorder="1" applyAlignment="1">
      <alignment horizontal="center" vertical="center" readingOrder="2"/>
    </xf>
    <xf numFmtId="1" fontId="7" fillId="0" borderId="3" xfId="0" applyNumberFormat="1" applyFont="1" applyBorder="1" applyAlignment="1">
      <alignment horizontal="center" vertical="center" readingOrder="2"/>
    </xf>
    <xf numFmtId="0" fontId="7" fillId="0" borderId="23" xfId="0" applyFont="1" applyBorder="1" applyAlignment="1">
      <alignment horizontal="center" vertical="center" wrapText="1" readingOrder="2"/>
    </xf>
    <xf numFmtId="0" fontId="7" fillId="0" borderId="24" xfId="0" applyFont="1" applyBorder="1" applyAlignment="1">
      <alignment horizontal="center" vertical="center" wrapText="1" readingOrder="2"/>
    </xf>
    <xf numFmtId="1" fontId="7" fillId="0" borderId="6" xfId="0" applyNumberFormat="1" applyFont="1" applyBorder="1" applyAlignment="1">
      <alignment horizontal="center" vertical="center" readingOrder="2"/>
    </xf>
    <xf numFmtId="1" fontId="7" fillId="0" borderId="7" xfId="0" applyNumberFormat="1" applyFont="1" applyBorder="1" applyAlignment="1">
      <alignment horizontal="center" vertical="center" readingOrder="2"/>
    </xf>
    <xf numFmtId="1" fontId="7" fillId="0" borderId="23" xfId="0" applyNumberFormat="1" applyFont="1" applyBorder="1" applyAlignment="1">
      <alignment horizontal="center" vertical="center" readingOrder="2"/>
    </xf>
    <xf numFmtId="1" fontId="7" fillId="0" borderId="24" xfId="0" applyNumberFormat="1" applyFont="1" applyBorder="1" applyAlignment="1">
      <alignment horizontal="center" vertical="center" readingOrder="2"/>
    </xf>
    <xf numFmtId="1" fontId="7" fillId="0" borderId="38" xfId="0" applyNumberFormat="1" applyFont="1" applyBorder="1" applyAlignment="1">
      <alignment horizontal="center" vertical="center" readingOrder="2"/>
    </xf>
    <xf numFmtId="1" fontId="7" fillId="0" borderId="23" xfId="0" applyNumberFormat="1" applyFont="1" applyBorder="1" applyAlignment="1">
      <alignment horizontal="center" vertical="center" wrapText="1" readingOrder="2"/>
    </xf>
    <xf numFmtId="1" fontId="6" fillId="0" borderId="0" xfId="0" applyNumberFormat="1" applyFont="1" applyAlignment="1">
      <alignment horizontal="right" vertical="center" readingOrder="2"/>
    </xf>
    <xf numFmtId="18" fontId="6" fillId="0" borderId="0" xfId="0" applyNumberFormat="1" applyFont="1" applyAlignment="1">
      <alignment horizontal="right" vertical="center" readingOrder="2"/>
    </xf>
    <xf numFmtId="1" fontId="7" fillId="0" borderId="46" xfId="0" applyNumberFormat="1" applyFont="1" applyBorder="1" applyAlignment="1">
      <alignment horizontal="center" vertical="center" readingOrder="2"/>
    </xf>
    <xf numFmtId="1" fontId="7" fillId="0" borderId="30" xfId="0" applyNumberFormat="1" applyFont="1" applyBorder="1" applyAlignment="1">
      <alignment horizontal="center" vertical="center" readingOrder="2"/>
    </xf>
    <xf numFmtId="1" fontId="7" fillId="0" borderId="46" xfId="0" applyNumberFormat="1" applyFont="1" applyBorder="1" applyAlignment="1">
      <alignment horizontal="center" vertical="center" wrapText="1" readingOrder="2"/>
    </xf>
    <xf numFmtId="1" fontId="7" fillId="0" borderId="45" xfId="0" applyNumberFormat="1" applyFont="1" applyBorder="1" applyAlignment="1">
      <alignment horizontal="center" vertical="center" wrapText="1" readingOrder="2"/>
    </xf>
    <xf numFmtId="1" fontId="7" fillId="0" borderId="14" xfId="0" applyNumberFormat="1" applyFont="1" applyBorder="1" applyAlignment="1">
      <alignment horizontal="center" vertical="center" readingOrder="2"/>
    </xf>
    <xf numFmtId="1" fontId="7" fillId="0" borderId="53" xfId="0" applyNumberFormat="1" applyFont="1" applyBorder="1" applyAlignment="1">
      <alignment horizontal="center" vertical="center" readingOrder="2"/>
    </xf>
    <xf numFmtId="1" fontId="7" fillId="0" borderId="58" xfId="0" applyNumberFormat="1" applyFont="1" applyBorder="1" applyAlignment="1">
      <alignment horizontal="center" vertical="center" readingOrder="2"/>
    </xf>
    <xf numFmtId="1" fontId="7" fillId="0" borderId="52" xfId="0" applyNumberFormat="1" applyFont="1" applyBorder="1" applyAlignment="1">
      <alignment horizontal="center" vertical="center" readingOrder="2"/>
    </xf>
    <xf numFmtId="1" fontId="7" fillId="0" borderId="59" xfId="0" applyNumberFormat="1" applyFont="1" applyBorder="1" applyAlignment="1">
      <alignment horizontal="center" vertical="center" readingOrder="2"/>
    </xf>
    <xf numFmtId="1" fontId="7" fillId="0" borderId="60" xfId="0" applyNumberFormat="1" applyFont="1" applyBorder="1" applyAlignment="1">
      <alignment horizontal="center" vertical="center" readingOrder="2"/>
    </xf>
    <xf numFmtId="0" fontId="37" fillId="0" borderId="67" xfId="0" applyFont="1" applyBorder="1" applyAlignment="1">
      <alignment horizontal="center" vertical="center" readingOrder="2"/>
    </xf>
    <xf numFmtId="1" fontId="7" fillId="0" borderId="0" xfId="0" applyNumberFormat="1" applyFont="1" applyAlignment="1">
      <alignment horizontal="right" vertical="center" wrapText="1" readingOrder="2"/>
    </xf>
    <xf numFmtId="1" fontId="7" fillId="0" borderId="0" xfId="0" applyNumberFormat="1" applyFont="1" applyAlignment="1">
      <alignment horizontal="right" vertical="center" readingOrder="2"/>
    </xf>
    <xf numFmtId="0" fontId="37" fillId="0" borderId="67" xfId="0" applyFont="1" applyBorder="1" applyAlignment="1">
      <alignment horizontal="right" vertical="center" readingOrder="2"/>
    </xf>
    <xf numFmtId="0" fontId="37" fillId="0" borderId="0" xfId="0" applyFont="1" applyAlignment="1">
      <alignment horizontal="right" vertical="center" readingOrder="2"/>
    </xf>
    <xf numFmtId="0" fontId="7" fillId="0" borderId="46" xfId="0" applyFont="1" applyBorder="1" applyAlignment="1">
      <alignment horizontal="center" vertical="center" wrapText="1" readingOrder="2"/>
    </xf>
    <xf numFmtId="0" fontId="7" fillId="0" borderId="30" xfId="0" applyFont="1" applyBorder="1" applyAlignment="1">
      <alignment horizontal="center" vertical="center" wrapText="1" readingOrder="2"/>
    </xf>
    <xf numFmtId="0" fontId="7" fillId="0" borderId="6" xfId="0" applyFont="1" applyBorder="1" applyAlignment="1">
      <alignment horizontal="center" vertical="center" wrapText="1" readingOrder="2"/>
    </xf>
    <xf numFmtId="0" fontId="7" fillId="0" borderId="2" xfId="0" applyFont="1" applyBorder="1" applyAlignment="1">
      <alignment horizontal="center" vertical="center" wrapText="1" readingOrder="2"/>
    </xf>
    <xf numFmtId="0" fontId="7" fillId="0" borderId="3" xfId="0" applyFont="1" applyBorder="1" applyAlignment="1">
      <alignment horizontal="center" vertical="center" wrapText="1" readingOrder="2"/>
    </xf>
    <xf numFmtId="0" fontId="7" fillId="0" borderId="38" xfId="0" applyFont="1" applyBorder="1" applyAlignment="1">
      <alignment horizontal="center" vertical="center" wrapText="1" readingOrder="2"/>
    </xf>
    <xf numFmtId="0" fontId="7" fillId="0" borderId="5" xfId="0" applyFont="1" applyBorder="1" applyAlignment="1">
      <alignment horizontal="right" vertical="center" wrapText="1" readingOrder="2"/>
    </xf>
    <xf numFmtId="0" fontId="7" fillId="0" borderId="68" xfId="0" applyFont="1" applyBorder="1" applyAlignment="1">
      <alignment horizontal="right" vertical="center" wrapText="1" readingOrder="2"/>
    </xf>
    <xf numFmtId="0" fontId="7" fillId="0" borderId="7" xfId="0" applyFont="1" applyBorder="1" applyAlignment="1">
      <alignment horizontal="right" vertical="center" wrapText="1" readingOrder="2"/>
    </xf>
    <xf numFmtId="0" fontId="6" fillId="0" borderId="5" xfId="0" applyFont="1" applyBorder="1" applyAlignment="1">
      <alignment horizontal="right" vertical="center" wrapText="1" readingOrder="2"/>
    </xf>
    <xf numFmtId="0" fontId="6" fillId="0" borderId="68" xfId="0" applyFont="1" applyBorder="1" applyAlignment="1">
      <alignment horizontal="right" vertical="center" wrapText="1" readingOrder="2"/>
    </xf>
    <xf numFmtId="0" fontId="6" fillId="0" borderId="7" xfId="0" applyFont="1" applyBorder="1" applyAlignment="1">
      <alignment horizontal="right" vertical="center" wrapText="1" readingOrder="2"/>
    </xf>
    <xf numFmtId="0" fontId="20" fillId="0" borderId="0" xfId="0" applyFont="1" applyAlignment="1">
      <alignment horizontal="center" vertical="center" readingOrder="2"/>
    </xf>
    <xf numFmtId="0" fontId="44" fillId="0" borderId="67" xfId="0" applyFont="1" applyBorder="1" applyAlignment="1">
      <alignment horizontal="center" vertical="center" readingOrder="2"/>
    </xf>
    <xf numFmtId="0" fontId="7" fillId="0" borderId="10" xfId="0" applyFont="1" applyBorder="1" applyAlignment="1">
      <alignment horizontal="center" vertical="center" readingOrder="2"/>
    </xf>
    <xf numFmtId="0" fontId="7" fillId="0" borderId="13" xfId="0" applyFont="1" applyBorder="1" applyAlignment="1">
      <alignment horizontal="center" vertical="center" readingOrder="2"/>
    </xf>
    <xf numFmtId="0" fontId="7" fillId="0" borderId="51" xfId="0" applyFont="1" applyBorder="1" applyAlignment="1">
      <alignment horizontal="center" vertical="center" readingOrder="2"/>
    </xf>
    <xf numFmtId="0" fontId="7" fillId="0" borderId="9" xfId="0" applyFont="1" applyBorder="1" applyAlignment="1">
      <alignment horizontal="center" vertical="center" readingOrder="2"/>
    </xf>
    <xf numFmtId="0" fontId="7" fillId="0" borderId="14" xfId="0" applyFont="1" applyBorder="1" applyAlignment="1">
      <alignment horizontal="center" vertical="center" readingOrder="2"/>
    </xf>
    <xf numFmtId="0" fontId="7" fillId="0" borderId="11" xfId="0" applyFont="1" applyBorder="1" applyAlignment="1">
      <alignment horizontal="center" vertical="center" readingOrder="2"/>
    </xf>
    <xf numFmtId="0" fontId="7" fillId="0" borderId="12" xfId="0" applyFont="1" applyBorder="1" applyAlignment="1">
      <alignment horizontal="center" vertical="center" readingOrder="2"/>
    </xf>
    <xf numFmtId="0" fontId="7" fillId="0" borderId="52" xfId="0" applyFont="1" applyBorder="1" applyAlignment="1">
      <alignment horizontal="center" vertical="center" readingOrder="2"/>
    </xf>
    <xf numFmtId="1" fontId="7" fillId="0" borderId="6" xfId="0" applyNumberFormat="1" applyFont="1" applyBorder="1" applyAlignment="1">
      <alignment horizontal="center" vertical="center" wrapText="1" readingOrder="2"/>
    </xf>
    <xf numFmtId="1" fontId="7" fillId="0" borderId="7" xfId="0" applyNumberFormat="1" applyFont="1" applyBorder="1" applyAlignment="1">
      <alignment horizontal="center" vertical="center" wrapText="1" readingOrder="2"/>
    </xf>
    <xf numFmtId="1" fontId="7" fillId="0" borderId="2" xfId="0" applyNumberFormat="1" applyFont="1" applyBorder="1" applyAlignment="1">
      <alignment horizontal="center" vertical="center" wrapText="1" readingOrder="2"/>
    </xf>
    <xf numFmtId="1" fontId="7" fillId="0" borderId="3" xfId="0" applyNumberFormat="1" applyFont="1" applyBorder="1" applyAlignment="1">
      <alignment horizontal="center" vertical="center" wrapText="1" readingOrder="2"/>
    </xf>
    <xf numFmtId="1" fontId="7" fillId="0" borderId="45" xfId="0" applyNumberFormat="1" applyFont="1" applyBorder="1" applyAlignment="1">
      <alignment horizontal="center" vertical="center" readingOrder="2"/>
    </xf>
    <xf numFmtId="0" fontId="19" fillId="0" borderId="55" xfId="0" applyFont="1" applyBorder="1" applyAlignment="1">
      <alignment horizontal="center" vertical="center" wrapText="1" readingOrder="2"/>
    </xf>
    <xf numFmtId="0" fontId="19" fillId="0" borderId="54" xfId="0" applyFont="1" applyBorder="1" applyAlignment="1">
      <alignment horizontal="center" vertical="center" wrapText="1" readingOrder="2"/>
    </xf>
    <xf numFmtId="0" fontId="19" fillId="0" borderId="62" xfId="0" applyFont="1" applyBorder="1" applyAlignment="1">
      <alignment horizontal="center" vertical="center" wrapText="1" readingOrder="2"/>
    </xf>
    <xf numFmtId="0" fontId="19" fillId="0" borderId="63" xfId="0" applyFont="1" applyBorder="1" applyAlignment="1">
      <alignment horizontal="center" vertical="center" wrapText="1" readingOrder="2"/>
    </xf>
    <xf numFmtId="0" fontId="19" fillId="0" borderId="56" xfId="0" applyFont="1" applyBorder="1" applyAlignment="1">
      <alignment horizontal="center" vertical="center" wrapText="1" readingOrder="2"/>
    </xf>
    <xf numFmtId="0" fontId="19" fillId="0" borderId="57" xfId="0" applyFont="1" applyBorder="1" applyAlignment="1">
      <alignment horizontal="center" vertical="center" wrapText="1" readingOrder="2"/>
    </xf>
    <xf numFmtId="1" fontId="7" fillId="0" borderId="53" xfId="0" applyNumberFormat="1" applyFont="1" applyBorder="1" applyAlignment="1">
      <alignment horizontal="center" vertical="center" wrapText="1" readingOrder="2"/>
    </xf>
    <xf numFmtId="1" fontId="7" fillId="0" borderId="58" xfId="0" applyNumberFormat="1" applyFont="1" applyBorder="1" applyAlignment="1">
      <alignment horizontal="center" vertical="center" wrapText="1" readingOrder="2"/>
    </xf>
  </cellXfs>
  <cellStyles count="7">
    <cellStyle name="Hyperlink" xfId="5" builtinId="8"/>
    <cellStyle name="Hyperlink 2" xfId="3" xr:uid="{00000000-0005-0000-0000-000001000000}"/>
    <cellStyle name="Normal" xfId="0" builtinId="0"/>
    <cellStyle name="Normal 2" xfId="1" xr:uid="{00000000-0005-0000-0000-000003000000}"/>
    <cellStyle name="Normal 3" xfId="2" xr:uid="{00000000-0005-0000-0000-000004000000}"/>
    <cellStyle name="Normal 3 2" xfId="4" xr:uid="{00000000-0005-0000-0000-000005000000}"/>
    <cellStyle name="Normal 3 2 2" xfId="6" xr:uid="{1547A5AA-271F-4375-A187-5F30709A58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theme" Target="theme/theme1.xml"/><Relationship Id="rId119"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connections" Target="connection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drawing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0.xml.rels><?xml version="1.0" encoding="UTF-8" standalone="yes"?>
<Relationships xmlns="http://schemas.openxmlformats.org/package/2006/relationships"><Relationship Id="rId2" Type="http://schemas.openxmlformats.org/officeDocument/2006/relationships/hyperlink" Target="#'&#1601;&#1607;&#1585;&#1587;&#1578; '!A1"/><Relationship Id="rId1" Type="http://schemas.openxmlformats.org/officeDocument/2006/relationships/hyperlink" Target="#&#1601;&#1607;&#1585;&#1587;&#1578;!B2"/></Relationships>
</file>

<file path=xl/drawings/_rels/drawing101.xml.rels><?xml version="1.0" encoding="UTF-8" standalone="yes"?>
<Relationships xmlns="http://schemas.openxmlformats.org/package/2006/relationships"><Relationship Id="rId1" Type="http://schemas.openxmlformats.org/officeDocument/2006/relationships/hyperlink" Target="#&#1601;&#1607;&#1585;&#1587;&#1578;!B2"/></Relationships>
</file>

<file path=xl/drawings/_rels/drawing10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0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1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1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1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1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2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3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4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5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6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7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8.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8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0.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1.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2.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3.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4.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5.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6.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7.xml.rels><?xml version="1.0" encoding="UTF-8" standalone="yes"?>
<Relationships xmlns="http://schemas.openxmlformats.org/package/2006/relationships"><Relationship Id="rId1" Type="http://schemas.openxmlformats.org/officeDocument/2006/relationships/hyperlink" Target="#'&#1601;&#1607;&#1585;&#1587;&#1578; '!A1"/></Relationships>
</file>

<file path=xl/drawings/_rels/drawing98.xml.rels><?xml version="1.0" encoding="UTF-8" standalone="yes"?>
<Relationships xmlns="http://schemas.openxmlformats.org/package/2006/relationships"><Relationship Id="rId2" Type="http://schemas.openxmlformats.org/officeDocument/2006/relationships/hyperlink" Target="#'&#1601;&#1607;&#1585;&#1587;&#1578; '!A1"/><Relationship Id="rId1" Type="http://schemas.openxmlformats.org/officeDocument/2006/relationships/hyperlink" Target="#&#1601;&#1607;&#1585;&#1587;&#1578;!B2"/></Relationships>
</file>

<file path=xl/drawings/_rels/drawing99.xml.rels><?xml version="1.0" encoding="UTF-8" standalone="yes"?>
<Relationships xmlns="http://schemas.openxmlformats.org/package/2006/relationships"><Relationship Id="rId1" Type="http://schemas.openxmlformats.org/officeDocument/2006/relationships/hyperlink" Target="#'&#1601;&#1607;&#1585;&#1587;&#1578; '!A1"/></Relationships>
</file>

<file path=xl/drawings/drawing1.xml><?xml version="1.0" encoding="utf-8"?>
<xdr:wsDr xmlns:xdr="http://schemas.openxmlformats.org/drawingml/2006/spreadsheetDrawing" xmlns:a="http://schemas.openxmlformats.org/drawingml/2006/main">
  <xdr:twoCellAnchor>
    <xdr:from>
      <xdr:col>0</xdr:col>
      <xdr:colOff>7248525</xdr:colOff>
      <xdr:row>0</xdr:row>
      <xdr:rowOff>0</xdr:rowOff>
    </xdr:from>
    <xdr:to>
      <xdr:col>0</xdr:col>
      <xdr:colOff>84767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DC6B1F8-059A-4BBE-96F7-75562FAD460F}"/>
            </a:ext>
          </a:extLst>
        </xdr:cNvPr>
        <xdr:cNvSpPr/>
      </xdr:nvSpPr>
      <xdr:spPr>
        <a:xfrm>
          <a:off x="99875821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409575</xdr:colOff>
      <xdr:row>0</xdr:row>
      <xdr:rowOff>38100</xdr:rowOff>
    </xdr:from>
    <xdr:to>
      <xdr:col>7</xdr:col>
      <xdr:colOff>3757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A3DBB65-93AE-4795-9C25-E30A33B6E04B}"/>
            </a:ext>
          </a:extLst>
        </xdr:cNvPr>
        <xdr:cNvSpPr/>
      </xdr:nvSpPr>
      <xdr:spPr>
        <a:xfrm>
          <a:off x="1014044887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1009650</xdr:colOff>
      <xdr:row>0</xdr:row>
      <xdr:rowOff>9525</xdr:rowOff>
    </xdr:from>
    <xdr:to>
      <xdr:col>5</xdr:col>
      <xdr:colOff>390000</xdr:colOff>
      <xdr:row>0</xdr:row>
      <xdr:rowOff>26152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6400-000002000000}"/>
            </a:ext>
          </a:extLst>
        </xdr:cNvPr>
        <xdr:cNvSpPr/>
      </xdr:nvSpPr>
      <xdr:spPr>
        <a:xfrm>
          <a:off x="11544881550" y="9525"/>
          <a:ext cx="1199625"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895350</xdr:colOff>
      <xdr:row>1</xdr:row>
      <xdr:rowOff>47625</xdr:rowOff>
    </xdr:from>
    <xdr:to>
      <xdr:col>5</xdr:col>
      <xdr:colOff>9000</xdr:colOff>
      <xdr:row>1</xdr:row>
      <xdr:rowOff>2996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292A216C-92F3-4EFE-B489-61FF1C037CE0}"/>
            </a:ext>
          </a:extLst>
        </xdr:cNvPr>
        <xdr:cNvSpPr/>
      </xdr:nvSpPr>
      <xdr:spPr>
        <a:xfrm>
          <a:off x="10141106100" y="3619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390525</xdr:colOff>
      <xdr:row>0</xdr:row>
      <xdr:rowOff>28575</xdr:rowOff>
    </xdr:from>
    <xdr:to>
      <xdr:col>5</xdr:col>
      <xdr:colOff>56625</xdr:colOff>
      <xdr:row>0</xdr:row>
      <xdr:rowOff>2805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6500-000002000000}"/>
            </a:ext>
          </a:extLst>
        </xdr:cNvPr>
        <xdr:cNvSpPr/>
      </xdr:nvSpPr>
      <xdr:spPr>
        <a:xfrm>
          <a:off x="11547653325" y="28575"/>
          <a:ext cx="1199625"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419100</xdr:colOff>
      <xdr:row>0</xdr:row>
      <xdr:rowOff>19050</xdr:rowOff>
    </xdr:from>
    <xdr:to>
      <xdr:col>5</xdr:col>
      <xdr:colOff>9000</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2F22AF5-B87B-4B64-BACC-A150BDA7FF84}"/>
            </a:ext>
          </a:extLst>
        </xdr:cNvPr>
        <xdr:cNvSpPr/>
      </xdr:nvSpPr>
      <xdr:spPr>
        <a:xfrm>
          <a:off x="1014063937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819150</xdr:colOff>
      <xdr:row>0</xdr:row>
      <xdr:rowOff>28575</xdr:rowOff>
    </xdr:from>
    <xdr:to>
      <xdr:col>5</xdr:col>
      <xdr:colOff>1995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37E01C7-6A5D-4BAD-ADC6-977839834A20}"/>
            </a:ext>
          </a:extLst>
        </xdr:cNvPr>
        <xdr:cNvSpPr/>
      </xdr:nvSpPr>
      <xdr:spPr>
        <a:xfrm>
          <a:off x="1014044887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723900</xdr:colOff>
      <xdr:row>0</xdr:row>
      <xdr:rowOff>0</xdr:rowOff>
    </xdr:from>
    <xdr:to>
      <xdr:col>5</xdr:col>
      <xdr:colOff>661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EBC3A2C-D04F-457D-82D5-71590357A073}"/>
            </a:ext>
          </a:extLst>
        </xdr:cNvPr>
        <xdr:cNvSpPr/>
      </xdr:nvSpPr>
      <xdr:spPr>
        <a:xfrm>
          <a:off x="101405822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619125</xdr:colOff>
      <xdr:row>0</xdr:row>
      <xdr:rowOff>0</xdr:rowOff>
    </xdr:from>
    <xdr:to>
      <xdr:col>5</xdr:col>
      <xdr:colOff>90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37F39DB-7EE6-49E1-8C1E-6D6C04BEDA59}"/>
            </a:ext>
          </a:extLst>
        </xdr:cNvPr>
        <xdr:cNvSpPr/>
      </xdr:nvSpPr>
      <xdr:spPr>
        <a:xfrm>
          <a:off x="101496690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676275</xdr:colOff>
      <xdr:row>0</xdr:row>
      <xdr:rowOff>0</xdr:rowOff>
    </xdr:from>
    <xdr:to>
      <xdr:col>5</xdr:col>
      <xdr:colOff>661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7E59A27-D21D-4AC4-9720-98AE86EA6308}"/>
            </a:ext>
          </a:extLst>
        </xdr:cNvPr>
        <xdr:cNvSpPr/>
      </xdr:nvSpPr>
      <xdr:spPr>
        <a:xfrm>
          <a:off x="101405822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704850</xdr:colOff>
      <xdr:row>0</xdr:row>
      <xdr:rowOff>0</xdr:rowOff>
    </xdr:from>
    <xdr:to>
      <xdr:col>5</xdr:col>
      <xdr:colOff>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996B3F8-E13A-4CDD-90B7-8874FDDDD703}"/>
            </a:ext>
          </a:extLst>
        </xdr:cNvPr>
        <xdr:cNvSpPr/>
      </xdr:nvSpPr>
      <xdr:spPr>
        <a:xfrm>
          <a:off x="101534409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695325</xdr:colOff>
      <xdr:row>0</xdr:row>
      <xdr:rowOff>9525</xdr:rowOff>
    </xdr:from>
    <xdr:to>
      <xdr:col>4</xdr:col>
      <xdr:colOff>1923525</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45DBC81-6E51-4E76-8FBF-C76757F119D3}"/>
            </a:ext>
          </a:extLst>
        </xdr:cNvPr>
        <xdr:cNvSpPr/>
      </xdr:nvSpPr>
      <xdr:spPr>
        <a:xfrm>
          <a:off x="1014753547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276225</xdr:colOff>
      <xdr:row>0</xdr:row>
      <xdr:rowOff>0</xdr:rowOff>
    </xdr:from>
    <xdr:to>
      <xdr:col>4</xdr:col>
      <xdr:colOff>15044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8859699-0C6A-4EBE-A0EF-433CD9EA182C}"/>
            </a:ext>
          </a:extLst>
        </xdr:cNvPr>
        <xdr:cNvSpPr/>
      </xdr:nvSpPr>
      <xdr:spPr>
        <a:xfrm>
          <a:off x="101497738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47625</xdr:colOff>
      <xdr:row>0</xdr:row>
      <xdr:rowOff>38100</xdr:rowOff>
    </xdr:from>
    <xdr:to>
      <xdr:col>6</xdr:col>
      <xdr:colOff>127582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6EF9568-1E47-473A-B56B-F89F26442D1F}"/>
            </a:ext>
          </a:extLst>
        </xdr:cNvPr>
        <xdr:cNvSpPr/>
      </xdr:nvSpPr>
      <xdr:spPr>
        <a:xfrm>
          <a:off x="1013936302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5</xdr:col>
      <xdr:colOff>666750</xdr:colOff>
      <xdr:row>0</xdr:row>
      <xdr:rowOff>0</xdr:rowOff>
    </xdr:from>
    <xdr:to>
      <xdr:col>6</xdr:col>
      <xdr:colOff>7567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24A6A15-101D-4CD9-8F8F-42D3C2550161}"/>
            </a:ext>
          </a:extLst>
        </xdr:cNvPr>
        <xdr:cNvSpPr/>
      </xdr:nvSpPr>
      <xdr:spPr>
        <a:xfrm>
          <a:off x="101410489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5</xdr:col>
      <xdr:colOff>752475</xdr:colOff>
      <xdr:row>0</xdr:row>
      <xdr:rowOff>19050</xdr:rowOff>
    </xdr:from>
    <xdr:to>
      <xdr:col>5</xdr:col>
      <xdr:colOff>198067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637EC07-BCFF-4676-836F-6A653F70B38F}"/>
            </a:ext>
          </a:extLst>
        </xdr:cNvPr>
        <xdr:cNvSpPr/>
      </xdr:nvSpPr>
      <xdr:spPr>
        <a:xfrm>
          <a:off x="1014006787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2</xdr:col>
      <xdr:colOff>1257300</xdr:colOff>
      <xdr:row>0</xdr:row>
      <xdr:rowOff>28575</xdr:rowOff>
    </xdr:from>
    <xdr:to>
      <xdr:col>3</xdr:col>
      <xdr:colOff>13282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783EB96-0C01-4E5B-905E-399EEE781A4F}"/>
            </a:ext>
          </a:extLst>
        </xdr:cNvPr>
        <xdr:cNvSpPr/>
      </xdr:nvSpPr>
      <xdr:spPr>
        <a:xfrm>
          <a:off x="1014201097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819150</xdr:colOff>
      <xdr:row>0</xdr:row>
      <xdr:rowOff>19050</xdr:rowOff>
    </xdr:from>
    <xdr:to>
      <xdr:col>4</xdr:col>
      <xdr:colOff>185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BA6B536-DDE7-49DB-9B74-C0A77063235A}"/>
            </a:ext>
          </a:extLst>
        </xdr:cNvPr>
        <xdr:cNvSpPr/>
      </xdr:nvSpPr>
      <xdr:spPr>
        <a:xfrm>
          <a:off x="1014124897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95276</xdr:colOff>
      <xdr:row>0</xdr:row>
      <xdr:rowOff>0</xdr:rowOff>
    </xdr:from>
    <xdr:to>
      <xdr:col>10</xdr:col>
      <xdr:colOff>180451</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5EE81C7-593F-43B1-BA31-6418B62D2EDB}"/>
            </a:ext>
          </a:extLst>
        </xdr:cNvPr>
        <xdr:cNvSpPr/>
      </xdr:nvSpPr>
      <xdr:spPr>
        <a:xfrm>
          <a:off x="10137372299" y="0"/>
          <a:ext cx="1447275"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695325</xdr:colOff>
      <xdr:row>0</xdr:row>
      <xdr:rowOff>28575</xdr:rowOff>
    </xdr:from>
    <xdr:to>
      <xdr:col>7</xdr:col>
      <xdr:colOff>756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C57DCEF2-8025-46DE-BA46-0E683B3E9C60}"/>
            </a:ext>
          </a:extLst>
        </xdr:cNvPr>
        <xdr:cNvSpPr/>
      </xdr:nvSpPr>
      <xdr:spPr>
        <a:xfrm>
          <a:off x="101393344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42925</xdr:colOff>
      <xdr:row>0</xdr:row>
      <xdr:rowOff>9525</xdr:rowOff>
    </xdr:from>
    <xdr:to>
      <xdr:col>7</xdr:col>
      <xdr:colOff>275700</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C95447AF-5A01-4B44-B58A-4926D6FE9647}"/>
            </a:ext>
          </a:extLst>
        </xdr:cNvPr>
        <xdr:cNvSpPr/>
      </xdr:nvSpPr>
      <xdr:spPr>
        <a:xfrm>
          <a:off x="1013913442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714375</xdr:colOff>
      <xdr:row>0</xdr:row>
      <xdr:rowOff>9525</xdr:rowOff>
    </xdr:from>
    <xdr:to>
      <xdr:col>7</xdr:col>
      <xdr:colOff>618600</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3721B9C-C7D8-4D42-8456-0F9BC277C5C2}"/>
            </a:ext>
          </a:extLst>
        </xdr:cNvPr>
        <xdr:cNvSpPr/>
      </xdr:nvSpPr>
      <xdr:spPr>
        <a:xfrm>
          <a:off x="1013879152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190625</xdr:colOff>
      <xdr:row>0</xdr:row>
      <xdr:rowOff>19050</xdr:rowOff>
    </xdr:from>
    <xdr:to>
      <xdr:col>6</xdr:col>
      <xdr:colOff>11996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96700F0-5248-44E8-890E-18140154B128}"/>
            </a:ext>
          </a:extLst>
        </xdr:cNvPr>
        <xdr:cNvSpPr/>
      </xdr:nvSpPr>
      <xdr:spPr>
        <a:xfrm>
          <a:off x="10139353500"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6</xdr:col>
      <xdr:colOff>609600</xdr:colOff>
      <xdr:row>0</xdr:row>
      <xdr:rowOff>28575</xdr:rowOff>
    </xdr:from>
    <xdr:to>
      <xdr:col>8</xdr:col>
      <xdr:colOff>1233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80E1AC7-960C-4108-8CF5-A0197F927599}"/>
            </a:ext>
          </a:extLst>
        </xdr:cNvPr>
        <xdr:cNvSpPr/>
      </xdr:nvSpPr>
      <xdr:spPr>
        <a:xfrm>
          <a:off x="101386677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85725</xdr:colOff>
      <xdr:row>0</xdr:row>
      <xdr:rowOff>9525</xdr:rowOff>
    </xdr:from>
    <xdr:to>
      <xdr:col>6</xdr:col>
      <xdr:colOff>1313925</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E88DE62C-7DAF-47AB-AF0F-01B2A5D6397D}"/>
            </a:ext>
          </a:extLst>
        </xdr:cNvPr>
        <xdr:cNvSpPr/>
      </xdr:nvSpPr>
      <xdr:spPr>
        <a:xfrm>
          <a:off x="1013942017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1975</xdr:colOff>
      <xdr:row>0</xdr:row>
      <xdr:rowOff>28575</xdr:rowOff>
    </xdr:from>
    <xdr:to>
      <xdr:col>8</xdr:col>
      <xdr:colOff>5709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E9308626-2519-4D30-8967-F3E685CBC6A0}"/>
            </a:ext>
          </a:extLst>
        </xdr:cNvPr>
        <xdr:cNvSpPr/>
      </xdr:nvSpPr>
      <xdr:spPr>
        <a:xfrm>
          <a:off x="99822386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6</xdr:col>
      <xdr:colOff>114300</xdr:colOff>
      <xdr:row>0</xdr:row>
      <xdr:rowOff>28575</xdr:rowOff>
    </xdr:from>
    <xdr:to>
      <xdr:col>7</xdr:col>
      <xdr:colOff>375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16DE0CF-35E8-44DA-8226-9C42ED17E338}"/>
            </a:ext>
          </a:extLst>
        </xdr:cNvPr>
        <xdr:cNvSpPr/>
      </xdr:nvSpPr>
      <xdr:spPr>
        <a:xfrm>
          <a:off x="101393725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6</xdr:col>
      <xdr:colOff>0</xdr:colOff>
      <xdr:row>0</xdr:row>
      <xdr:rowOff>0</xdr:rowOff>
    </xdr:from>
    <xdr:to>
      <xdr:col>7</xdr:col>
      <xdr:colOff>280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8F761902-708A-4DDB-9882-0F091B176919}"/>
            </a:ext>
          </a:extLst>
        </xdr:cNvPr>
        <xdr:cNvSpPr/>
      </xdr:nvSpPr>
      <xdr:spPr>
        <a:xfrm>
          <a:off x="101393820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704850</xdr:colOff>
      <xdr:row>0</xdr:row>
      <xdr:rowOff>0</xdr:rowOff>
    </xdr:from>
    <xdr:to>
      <xdr:col>11</xdr:col>
      <xdr:colOff>471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F49F2F2-253E-4278-811C-548933FAB684}"/>
            </a:ext>
          </a:extLst>
        </xdr:cNvPr>
        <xdr:cNvSpPr/>
      </xdr:nvSpPr>
      <xdr:spPr>
        <a:xfrm>
          <a:off x="101368865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9525</xdr:colOff>
      <xdr:row>0</xdr:row>
      <xdr:rowOff>0</xdr:rowOff>
    </xdr:from>
    <xdr:to>
      <xdr:col>7</xdr:col>
      <xdr:colOff>7567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AE4291E-2272-4AB2-A152-7FD61C4A4907}"/>
            </a:ext>
          </a:extLst>
        </xdr:cNvPr>
        <xdr:cNvSpPr/>
      </xdr:nvSpPr>
      <xdr:spPr>
        <a:xfrm>
          <a:off x="101393344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6</xdr:col>
      <xdr:colOff>38100</xdr:colOff>
      <xdr:row>0</xdr:row>
      <xdr:rowOff>38100</xdr:rowOff>
    </xdr:from>
    <xdr:to>
      <xdr:col>6</xdr:col>
      <xdr:colOff>126630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5D31A7F-8D6E-4C17-82F2-AF96A7AE78A8}"/>
            </a:ext>
          </a:extLst>
        </xdr:cNvPr>
        <xdr:cNvSpPr/>
      </xdr:nvSpPr>
      <xdr:spPr>
        <a:xfrm>
          <a:off x="1013986785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6</xdr:col>
      <xdr:colOff>304800</xdr:colOff>
      <xdr:row>0</xdr:row>
      <xdr:rowOff>19050</xdr:rowOff>
    </xdr:from>
    <xdr:to>
      <xdr:col>7</xdr:col>
      <xdr:colOff>370950</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B1FE9A5-EEFB-40D2-BACA-8E9899098588}"/>
            </a:ext>
          </a:extLst>
        </xdr:cNvPr>
        <xdr:cNvSpPr/>
      </xdr:nvSpPr>
      <xdr:spPr>
        <a:xfrm>
          <a:off x="1013999167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271097</xdr:colOff>
      <xdr:row>0</xdr:row>
      <xdr:rowOff>7327</xdr:rowOff>
    </xdr:from>
    <xdr:to>
      <xdr:col>7</xdr:col>
      <xdr:colOff>451547</xdr:colOff>
      <xdr:row>0</xdr:row>
      <xdr:rowOff>259327</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A162EED-8868-4B97-BBA1-A67D1C11D209}"/>
            </a:ext>
          </a:extLst>
        </xdr:cNvPr>
        <xdr:cNvSpPr/>
      </xdr:nvSpPr>
      <xdr:spPr>
        <a:xfrm>
          <a:off x="10199292127" y="7327"/>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5</xdr:col>
      <xdr:colOff>38100</xdr:colOff>
      <xdr:row>0</xdr:row>
      <xdr:rowOff>28575</xdr:rowOff>
    </xdr:from>
    <xdr:to>
      <xdr:col>7</xdr:col>
      <xdr:colOff>2805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4A81DAF-2FCE-45A9-947F-4543D42FBDA9}"/>
            </a:ext>
          </a:extLst>
        </xdr:cNvPr>
        <xdr:cNvSpPr/>
      </xdr:nvSpPr>
      <xdr:spPr>
        <a:xfrm>
          <a:off x="1013938207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xdr:col>
      <xdr:colOff>657225</xdr:colOff>
      <xdr:row>0</xdr:row>
      <xdr:rowOff>0</xdr:rowOff>
    </xdr:from>
    <xdr:to>
      <xdr:col>4</xdr:col>
      <xdr:colOff>661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C8E20CD-FE92-42DC-8262-2E22C4703853}"/>
            </a:ext>
          </a:extLst>
        </xdr:cNvPr>
        <xdr:cNvSpPr/>
      </xdr:nvSpPr>
      <xdr:spPr>
        <a:xfrm>
          <a:off x="101412013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5</xdr:col>
      <xdr:colOff>1135673</xdr:colOff>
      <xdr:row>0</xdr:row>
      <xdr:rowOff>36634</xdr:rowOff>
    </xdr:from>
    <xdr:to>
      <xdr:col>6</xdr:col>
      <xdr:colOff>1154930</xdr:colOff>
      <xdr:row>0</xdr:row>
      <xdr:rowOff>288634</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A3A41B5-F7BC-4800-B9CB-5E3BC5E61785}"/>
            </a:ext>
          </a:extLst>
        </xdr:cNvPr>
        <xdr:cNvSpPr/>
      </xdr:nvSpPr>
      <xdr:spPr>
        <a:xfrm>
          <a:off x="10199460647" y="36634"/>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058025</xdr:colOff>
      <xdr:row>0</xdr:row>
      <xdr:rowOff>9525</xdr:rowOff>
    </xdr:from>
    <xdr:to>
      <xdr:col>1</xdr:col>
      <xdr:colOff>247125</xdr:colOff>
      <xdr:row>0</xdr:row>
      <xdr:rowOff>261525</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1030EEF0-7A5B-49C3-8ABD-1B88A7598130}"/>
            </a:ext>
          </a:extLst>
        </xdr:cNvPr>
        <xdr:cNvSpPr/>
      </xdr:nvSpPr>
      <xdr:spPr>
        <a:xfrm>
          <a:off x="998682967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04775</xdr:colOff>
      <xdr:row>0</xdr:row>
      <xdr:rowOff>19050</xdr:rowOff>
    </xdr:from>
    <xdr:to>
      <xdr:col>6</xdr:col>
      <xdr:colOff>133297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81353B99-7102-4266-B6EF-78B7A73857B6}"/>
            </a:ext>
          </a:extLst>
        </xdr:cNvPr>
        <xdr:cNvSpPr/>
      </xdr:nvSpPr>
      <xdr:spPr>
        <a:xfrm>
          <a:off x="1013947732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6</xdr:col>
      <xdr:colOff>95250</xdr:colOff>
      <xdr:row>0</xdr:row>
      <xdr:rowOff>9525</xdr:rowOff>
    </xdr:from>
    <xdr:to>
      <xdr:col>6</xdr:col>
      <xdr:colOff>1323450</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DFE8435-6911-476C-BC2B-1E4BC5AF4185}"/>
            </a:ext>
          </a:extLst>
        </xdr:cNvPr>
        <xdr:cNvSpPr/>
      </xdr:nvSpPr>
      <xdr:spPr>
        <a:xfrm>
          <a:off x="10139486850"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6</xdr:col>
      <xdr:colOff>180975</xdr:colOff>
      <xdr:row>0</xdr:row>
      <xdr:rowOff>0</xdr:rowOff>
    </xdr:from>
    <xdr:to>
      <xdr:col>7</xdr:col>
      <xdr:colOff>90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6076373-A764-4C7B-BB8D-DCEFAB9EDE66}"/>
            </a:ext>
          </a:extLst>
        </xdr:cNvPr>
        <xdr:cNvSpPr/>
      </xdr:nvSpPr>
      <xdr:spPr>
        <a:xfrm>
          <a:off x="101394011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6</xdr:col>
      <xdr:colOff>47625</xdr:colOff>
      <xdr:row>0</xdr:row>
      <xdr:rowOff>0</xdr:rowOff>
    </xdr:from>
    <xdr:to>
      <xdr:col>6</xdr:col>
      <xdr:colOff>12758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63B2461-8F45-4B8F-830B-83B3D393CC51}"/>
            </a:ext>
          </a:extLst>
        </xdr:cNvPr>
        <xdr:cNvSpPr/>
      </xdr:nvSpPr>
      <xdr:spPr>
        <a:xfrm>
          <a:off x="101394868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5</xdr:col>
      <xdr:colOff>1266825</xdr:colOff>
      <xdr:row>0</xdr:row>
      <xdr:rowOff>28575</xdr:rowOff>
    </xdr:from>
    <xdr:to>
      <xdr:col>6</xdr:col>
      <xdr:colOff>11805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69B90A3-F038-4091-BBBD-BE46E09CF0E2}"/>
            </a:ext>
          </a:extLst>
        </xdr:cNvPr>
        <xdr:cNvSpPr/>
      </xdr:nvSpPr>
      <xdr:spPr>
        <a:xfrm>
          <a:off x="101395440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6</xdr:col>
      <xdr:colOff>66675</xdr:colOff>
      <xdr:row>0</xdr:row>
      <xdr:rowOff>47625</xdr:rowOff>
    </xdr:from>
    <xdr:to>
      <xdr:col>6</xdr:col>
      <xdr:colOff>129487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862CA97-FC0F-4022-8213-453D23DC9877}"/>
            </a:ext>
          </a:extLst>
        </xdr:cNvPr>
        <xdr:cNvSpPr/>
      </xdr:nvSpPr>
      <xdr:spPr>
        <a:xfrm>
          <a:off x="1013942970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6</xdr:col>
      <xdr:colOff>104775</xdr:colOff>
      <xdr:row>0</xdr:row>
      <xdr:rowOff>38100</xdr:rowOff>
    </xdr:from>
    <xdr:to>
      <xdr:col>7</xdr:col>
      <xdr:colOff>1852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9F97D26-1386-462F-9318-1C14C672D3D2}"/>
            </a:ext>
          </a:extLst>
        </xdr:cNvPr>
        <xdr:cNvSpPr/>
      </xdr:nvSpPr>
      <xdr:spPr>
        <a:xfrm>
          <a:off x="1013939160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6</xdr:col>
      <xdr:colOff>219075</xdr:colOff>
      <xdr:row>0</xdr:row>
      <xdr:rowOff>19050</xdr:rowOff>
    </xdr:from>
    <xdr:to>
      <xdr:col>7</xdr:col>
      <xdr:colOff>1328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1FB04D6-4C5C-47E4-B05E-50199342B593}"/>
            </a:ext>
          </a:extLst>
        </xdr:cNvPr>
        <xdr:cNvSpPr/>
      </xdr:nvSpPr>
      <xdr:spPr>
        <a:xfrm>
          <a:off x="10139277300"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6</xdr:col>
      <xdr:colOff>123825</xdr:colOff>
      <xdr:row>0</xdr:row>
      <xdr:rowOff>0</xdr:rowOff>
    </xdr:from>
    <xdr:to>
      <xdr:col>7</xdr:col>
      <xdr:colOff>3757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B475A9B-8441-44EC-BBF4-1FB6F6B9F1E7}"/>
            </a:ext>
          </a:extLst>
        </xdr:cNvPr>
        <xdr:cNvSpPr/>
      </xdr:nvSpPr>
      <xdr:spPr>
        <a:xfrm>
          <a:off x="101393725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114300</xdr:colOff>
      <xdr:row>0</xdr:row>
      <xdr:rowOff>9525</xdr:rowOff>
    </xdr:from>
    <xdr:to>
      <xdr:col>7</xdr:col>
      <xdr:colOff>28050</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293BF55-EBD6-42A1-B4A3-7A00F65D956E}"/>
            </a:ext>
          </a:extLst>
        </xdr:cNvPr>
        <xdr:cNvSpPr/>
      </xdr:nvSpPr>
      <xdr:spPr>
        <a:xfrm>
          <a:off x="10139382075"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39050</xdr:colOff>
      <xdr:row>0</xdr:row>
      <xdr:rowOff>38100</xdr:rowOff>
    </xdr:from>
    <xdr:to>
      <xdr:col>0</xdr:col>
      <xdr:colOff>886725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20DC033-C037-41AD-96AE-C6EF9A7E07A5}"/>
            </a:ext>
          </a:extLst>
        </xdr:cNvPr>
        <xdr:cNvSpPr/>
      </xdr:nvSpPr>
      <xdr:spPr>
        <a:xfrm>
          <a:off x="1122092677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6</xdr:col>
      <xdr:colOff>57150</xdr:colOff>
      <xdr:row>0</xdr:row>
      <xdr:rowOff>19050</xdr:rowOff>
    </xdr:from>
    <xdr:to>
      <xdr:col>6</xdr:col>
      <xdr:colOff>1285350</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DD34404-2AEF-42E4-AD7C-4DCCF25AC7A4}"/>
            </a:ext>
          </a:extLst>
        </xdr:cNvPr>
        <xdr:cNvSpPr/>
      </xdr:nvSpPr>
      <xdr:spPr>
        <a:xfrm>
          <a:off x="1013943922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114300</xdr:colOff>
      <xdr:row>0</xdr:row>
      <xdr:rowOff>47625</xdr:rowOff>
    </xdr:from>
    <xdr:to>
      <xdr:col>7</xdr:col>
      <xdr:colOff>28050</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C02B5B3-F017-4869-AA7D-8B09CAE41AD7}"/>
            </a:ext>
          </a:extLst>
        </xdr:cNvPr>
        <xdr:cNvSpPr/>
      </xdr:nvSpPr>
      <xdr:spPr>
        <a:xfrm>
          <a:off x="10139382075"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6</xdr:col>
      <xdr:colOff>19050</xdr:colOff>
      <xdr:row>0</xdr:row>
      <xdr:rowOff>0</xdr:rowOff>
    </xdr:from>
    <xdr:to>
      <xdr:col>6</xdr:col>
      <xdr:colOff>12472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CBF487D-AE0B-47E8-9393-839BB9056924}"/>
            </a:ext>
          </a:extLst>
        </xdr:cNvPr>
        <xdr:cNvSpPr/>
      </xdr:nvSpPr>
      <xdr:spPr>
        <a:xfrm>
          <a:off x="101394773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9050</xdr:colOff>
      <xdr:row>0</xdr:row>
      <xdr:rowOff>0</xdr:rowOff>
    </xdr:from>
    <xdr:to>
      <xdr:col>6</xdr:col>
      <xdr:colOff>124725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E5938E6-447E-4E0C-8940-3F2F5B618A0A}"/>
            </a:ext>
          </a:extLst>
        </xdr:cNvPr>
        <xdr:cNvSpPr/>
      </xdr:nvSpPr>
      <xdr:spPr>
        <a:xfrm>
          <a:off x="101394773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6</xdr:col>
      <xdr:colOff>161925</xdr:colOff>
      <xdr:row>0</xdr:row>
      <xdr:rowOff>38100</xdr:rowOff>
    </xdr:from>
    <xdr:to>
      <xdr:col>7</xdr:col>
      <xdr:colOff>7567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107A490-B9C8-4B4A-B625-09D66D06CBD8}"/>
            </a:ext>
          </a:extLst>
        </xdr:cNvPr>
        <xdr:cNvSpPr/>
      </xdr:nvSpPr>
      <xdr:spPr>
        <a:xfrm>
          <a:off x="1013933445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6</xdr:col>
      <xdr:colOff>76200</xdr:colOff>
      <xdr:row>0</xdr:row>
      <xdr:rowOff>0</xdr:rowOff>
    </xdr:from>
    <xdr:to>
      <xdr:col>6</xdr:col>
      <xdr:colOff>13044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98E1505-0618-4040-8442-D302993DE2D1}"/>
            </a:ext>
          </a:extLst>
        </xdr:cNvPr>
        <xdr:cNvSpPr/>
      </xdr:nvSpPr>
      <xdr:spPr>
        <a:xfrm>
          <a:off x="101394201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6</xdr:col>
      <xdr:colOff>28575</xdr:colOff>
      <xdr:row>0</xdr:row>
      <xdr:rowOff>28575</xdr:rowOff>
    </xdr:from>
    <xdr:to>
      <xdr:col>6</xdr:col>
      <xdr:colOff>12567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96B1D70-E77D-4384-802A-15C6D1F539FF}"/>
            </a:ext>
          </a:extLst>
        </xdr:cNvPr>
        <xdr:cNvSpPr/>
      </xdr:nvSpPr>
      <xdr:spPr>
        <a:xfrm>
          <a:off x="101394678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6</xdr:col>
      <xdr:colOff>123825</xdr:colOff>
      <xdr:row>0</xdr:row>
      <xdr:rowOff>28575</xdr:rowOff>
    </xdr:from>
    <xdr:to>
      <xdr:col>7</xdr:col>
      <xdr:colOff>375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E8AA5FBF-FE8A-4145-ACF4-B0C88B544997}"/>
            </a:ext>
          </a:extLst>
        </xdr:cNvPr>
        <xdr:cNvSpPr/>
      </xdr:nvSpPr>
      <xdr:spPr>
        <a:xfrm>
          <a:off x="101393725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6</xdr:col>
      <xdr:colOff>85725</xdr:colOff>
      <xdr:row>0</xdr:row>
      <xdr:rowOff>19050</xdr:rowOff>
    </xdr:from>
    <xdr:to>
      <xdr:col>6</xdr:col>
      <xdr:colOff>13139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6B7B10A-9042-40B3-81C7-1149A0E995C7}"/>
            </a:ext>
          </a:extLst>
        </xdr:cNvPr>
        <xdr:cNvSpPr/>
      </xdr:nvSpPr>
      <xdr:spPr>
        <a:xfrm>
          <a:off x="10139410650"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6</xdr:col>
      <xdr:colOff>85725</xdr:colOff>
      <xdr:row>0</xdr:row>
      <xdr:rowOff>19050</xdr:rowOff>
    </xdr:from>
    <xdr:to>
      <xdr:col>6</xdr:col>
      <xdr:colOff>13139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C376FEC5-79FE-4C2A-9B38-2040B7CB969B}"/>
            </a:ext>
          </a:extLst>
        </xdr:cNvPr>
        <xdr:cNvSpPr/>
      </xdr:nvSpPr>
      <xdr:spPr>
        <a:xfrm>
          <a:off x="10139410650"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47625</xdr:colOff>
      <xdr:row>0</xdr:row>
      <xdr:rowOff>9525</xdr:rowOff>
    </xdr:from>
    <xdr:to>
      <xdr:col>7</xdr:col>
      <xdr:colOff>9000</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5D3BAEF-0366-492E-8BC3-84246207D91B}"/>
            </a:ext>
          </a:extLst>
        </xdr:cNvPr>
        <xdr:cNvSpPr/>
      </xdr:nvSpPr>
      <xdr:spPr>
        <a:xfrm>
          <a:off x="10139448750"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6</xdr:col>
      <xdr:colOff>95250</xdr:colOff>
      <xdr:row>0</xdr:row>
      <xdr:rowOff>0</xdr:rowOff>
    </xdr:from>
    <xdr:to>
      <xdr:col>7</xdr:col>
      <xdr:colOff>90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995A5C5-87BD-453B-9B19-2947D1B38C09}"/>
            </a:ext>
          </a:extLst>
        </xdr:cNvPr>
        <xdr:cNvSpPr/>
      </xdr:nvSpPr>
      <xdr:spPr>
        <a:xfrm>
          <a:off x="101394011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95250</xdr:colOff>
      <xdr:row>0</xdr:row>
      <xdr:rowOff>0</xdr:rowOff>
    </xdr:from>
    <xdr:to>
      <xdr:col>7</xdr:col>
      <xdr:colOff>90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40F99CC-0ABD-434C-A65B-F01801DFD76F}"/>
            </a:ext>
          </a:extLst>
        </xdr:cNvPr>
        <xdr:cNvSpPr/>
      </xdr:nvSpPr>
      <xdr:spPr>
        <a:xfrm>
          <a:off x="101394011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95250</xdr:colOff>
      <xdr:row>0</xdr:row>
      <xdr:rowOff>28575</xdr:rowOff>
    </xdr:from>
    <xdr:to>
      <xdr:col>7</xdr:col>
      <xdr:colOff>90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128E9FC-FDAB-4D8E-AFF0-98D53FDB40B3}"/>
            </a:ext>
          </a:extLst>
        </xdr:cNvPr>
        <xdr:cNvSpPr/>
      </xdr:nvSpPr>
      <xdr:spPr>
        <a:xfrm>
          <a:off x="101394011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37575</xdr:colOff>
      <xdr:row>0</xdr:row>
      <xdr:rowOff>3091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0DC6FF8-0D6C-4EBB-97F1-696E8489E2DB}"/>
            </a:ext>
          </a:extLst>
        </xdr:cNvPr>
        <xdr:cNvSpPr/>
      </xdr:nvSpPr>
      <xdr:spPr>
        <a:xfrm>
          <a:off x="10139372550" y="571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6</xdr:col>
      <xdr:colOff>95250</xdr:colOff>
      <xdr:row>0</xdr:row>
      <xdr:rowOff>0</xdr:rowOff>
    </xdr:from>
    <xdr:to>
      <xdr:col>7</xdr:col>
      <xdr:colOff>90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281A2DB-0158-4E7F-94C9-327F3AAFA61A}"/>
            </a:ext>
          </a:extLst>
        </xdr:cNvPr>
        <xdr:cNvSpPr/>
      </xdr:nvSpPr>
      <xdr:spPr>
        <a:xfrm>
          <a:off x="101394011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6</xdr:col>
      <xdr:colOff>85725</xdr:colOff>
      <xdr:row>0</xdr:row>
      <xdr:rowOff>0</xdr:rowOff>
    </xdr:from>
    <xdr:to>
      <xdr:col>6</xdr:col>
      <xdr:colOff>13139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58D5A52-7260-463F-A0A7-CB42762A2F00}"/>
            </a:ext>
          </a:extLst>
        </xdr:cNvPr>
        <xdr:cNvSpPr/>
      </xdr:nvSpPr>
      <xdr:spPr>
        <a:xfrm>
          <a:off x="101394106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6</xdr:col>
      <xdr:colOff>114300</xdr:colOff>
      <xdr:row>0</xdr:row>
      <xdr:rowOff>19050</xdr:rowOff>
    </xdr:from>
    <xdr:to>
      <xdr:col>7</xdr:col>
      <xdr:colOff>28050</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A68C983-A713-428F-B959-64A1B4D81E49}"/>
            </a:ext>
          </a:extLst>
        </xdr:cNvPr>
        <xdr:cNvSpPr/>
      </xdr:nvSpPr>
      <xdr:spPr>
        <a:xfrm>
          <a:off x="1013938207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6</xdr:col>
      <xdr:colOff>133350</xdr:colOff>
      <xdr:row>0</xdr:row>
      <xdr:rowOff>28575</xdr:rowOff>
    </xdr:from>
    <xdr:to>
      <xdr:col>7</xdr:col>
      <xdr:colOff>471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0DA683C-24ED-47C8-8A63-28A01E948B4B}"/>
            </a:ext>
          </a:extLst>
        </xdr:cNvPr>
        <xdr:cNvSpPr/>
      </xdr:nvSpPr>
      <xdr:spPr>
        <a:xfrm>
          <a:off x="101393630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6</xdr:col>
      <xdr:colOff>104775</xdr:colOff>
      <xdr:row>0</xdr:row>
      <xdr:rowOff>28575</xdr:rowOff>
    </xdr:from>
    <xdr:to>
      <xdr:col>7</xdr:col>
      <xdr:colOff>1852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FD0DEBB-06EA-4A04-8EB7-CA506BD1303A}"/>
            </a:ext>
          </a:extLst>
        </xdr:cNvPr>
        <xdr:cNvSpPr/>
      </xdr:nvSpPr>
      <xdr:spPr>
        <a:xfrm>
          <a:off x="101393916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6</xdr:col>
      <xdr:colOff>104775</xdr:colOff>
      <xdr:row>0</xdr:row>
      <xdr:rowOff>0</xdr:rowOff>
    </xdr:from>
    <xdr:to>
      <xdr:col>7</xdr:col>
      <xdr:colOff>185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7B4EC93-0567-489B-983B-1F7C2F31D3BC}"/>
            </a:ext>
          </a:extLst>
        </xdr:cNvPr>
        <xdr:cNvSpPr/>
      </xdr:nvSpPr>
      <xdr:spPr>
        <a:xfrm>
          <a:off x="1013939160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771525</xdr:colOff>
      <xdr:row>0</xdr:row>
      <xdr:rowOff>0</xdr:rowOff>
    </xdr:from>
    <xdr:to>
      <xdr:col>11</xdr:col>
      <xdr:colOff>94725</xdr:colOff>
      <xdr:row>0</xdr:row>
      <xdr:rowOff>2520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982493325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6</xdr:col>
      <xdr:colOff>133350</xdr:colOff>
      <xdr:row>0</xdr:row>
      <xdr:rowOff>28575</xdr:rowOff>
    </xdr:from>
    <xdr:to>
      <xdr:col>7</xdr:col>
      <xdr:colOff>471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83B8CB0-2DC7-4D29-A71B-2002E235C985}"/>
            </a:ext>
          </a:extLst>
        </xdr:cNvPr>
        <xdr:cNvSpPr/>
      </xdr:nvSpPr>
      <xdr:spPr>
        <a:xfrm>
          <a:off x="101393630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6</xdr:col>
      <xdr:colOff>171450</xdr:colOff>
      <xdr:row>0</xdr:row>
      <xdr:rowOff>38100</xdr:rowOff>
    </xdr:from>
    <xdr:to>
      <xdr:col>7</xdr:col>
      <xdr:colOff>8520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056B0B7-9488-4FB2-B300-EF67DD89EE7F}"/>
            </a:ext>
          </a:extLst>
        </xdr:cNvPr>
        <xdr:cNvSpPr/>
      </xdr:nvSpPr>
      <xdr:spPr>
        <a:xfrm>
          <a:off x="1013932492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57150</xdr:colOff>
      <xdr:row>0</xdr:row>
      <xdr:rowOff>47625</xdr:rowOff>
    </xdr:from>
    <xdr:to>
      <xdr:col>6</xdr:col>
      <xdr:colOff>1285350</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FB19DFF-823A-4849-B27A-B9AE47166628}"/>
            </a:ext>
          </a:extLst>
        </xdr:cNvPr>
        <xdr:cNvSpPr/>
      </xdr:nvSpPr>
      <xdr:spPr>
        <a:xfrm>
          <a:off x="10139439225"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6</xdr:col>
      <xdr:colOff>142875</xdr:colOff>
      <xdr:row>0</xdr:row>
      <xdr:rowOff>47625</xdr:rowOff>
    </xdr:from>
    <xdr:to>
      <xdr:col>7</xdr:col>
      <xdr:colOff>5662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1E89E13-BB7A-4924-A986-9BC9121BD0AE}"/>
            </a:ext>
          </a:extLst>
        </xdr:cNvPr>
        <xdr:cNvSpPr/>
      </xdr:nvSpPr>
      <xdr:spPr>
        <a:xfrm>
          <a:off x="1013935350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6</xdr:col>
      <xdr:colOff>161925</xdr:colOff>
      <xdr:row>0</xdr:row>
      <xdr:rowOff>47625</xdr:rowOff>
    </xdr:from>
    <xdr:to>
      <xdr:col>7</xdr:col>
      <xdr:colOff>7567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CBC64FA-7597-41CB-9266-4342AB2BE13A}"/>
            </a:ext>
          </a:extLst>
        </xdr:cNvPr>
        <xdr:cNvSpPr/>
      </xdr:nvSpPr>
      <xdr:spPr>
        <a:xfrm>
          <a:off x="1013933445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6</xdr:col>
      <xdr:colOff>85725</xdr:colOff>
      <xdr:row>0</xdr:row>
      <xdr:rowOff>85725</xdr:rowOff>
    </xdr:from>
    <xdr:to>
      <xdr:col>6</xdr:col>
      <xdr:colOff>1313925</xdr:colOff>
      <xdr:row>1</xdr:row>
      <xdr:rowOff>234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12BFB35-0F83-4D03-9AD3-F6CFB8D4EDFB}"/>
            </a:ext>
          </a:extLst>
        </xdr:cNvPr>
        <xdr:cNvSpPr/>
      </xdr:nvSpPr>
      <xdr:spPr>
        <a:xfrm>
          <a:off x="10139410650" y="857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6</xdr:col>
      <xdr:colOff>76200</xdr:colOff>
      <xdr:row>0</xdr:row>
      <xdr:rowOff>28575</xdr:rowOff>
    </xdr:from>
    <xdr:to>
      <xdr:col>6</xdr:col>
      <xdr:colOff>13044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144D689-F152-4E33-A1C6-A94482CA687E}"/>
            </a:ext>
          </a:extLst>
        </xdr:cNvPr>
        <xdr:cNvSpPr/>
      </xdr:nvSpPr>
      <xdr:spPr>
        <a:xfrm>
          <a:off x="1013942017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6</xdr:col>
      <xdr:colOff>123825</xdr:colOff>
      <xdr:row>0</xdr:row>
      <xdr:rowOff>47625</xdr:rowOff>
    </xdr:from>
    <xdr:to>
      <xdr:col>7</xdr:col>
      <xdr:colOff>3757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22C4B3C-467C-465A-9242-25D19F44CC6C}"/>
            </a:ext>
          </a:extLst>
        </xdr:cNvPr>
        <xdr:cNvSpPr/>
      </xdr:nvSpPr>
      <xdr:spPr>
        <a:xfrm>
          <a:off x="1013937255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6</xdr:col>
      <xdr:colOff>114300</xdr:colOff>
      <xdr:row>0</xdr:row>
      <xdr:rowOff>38100</xdr:rowOff>
    </xdr:from>
    <xdr:to>
      <xdr:col>7</xdr:col>
      <xdr:colOff>2805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959283E-446F-44E3-8BA3-1673F9786CDC}"/>
            </a:ext>
          </a:extLst>
        </xdr:cNvPr>
        <xdr:cNvSpPr/>
      </xdr:nvSpPr>
      <xdr:spPr>
        <a:xfrm>
          <a:off x="1013938207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6</xdr:col>
      <xdr:colOff>104775</xdr:colOff>
      <xdr:row>0</xdr:row>
      <xdr:rowOff>57150</xdr:rowOff>
    </xdr:from>
    <xdr:to>
      <xdr:col>7</xdr:col>
      <xdr:colOff>18525</xdr:colOff>
      <xdr:row>0</xdr:row>
      <xdr:rowOff>3091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D572610-5F03-432C-A827-6C2266C68DD6}"/>
            </a:ext>
          </a:extLst>
        </xdr:cNvPr>
        <xdr:cNvSpPr/>
      </xdr:nvSpPr>
      <xdr:spPr>
        <a:xfrm>
          <a:off x="10139391600" y="571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847725</xdr:colOff>
      <xdr:row>0</xdr:row>
      <xdr:rowOff>28575</xdr:rowOff>
    </xdr:from>
    <xdr:to>
      <xdr:col>10</xdr:col>
      <xdr:colOff>10377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2E1D502-0CEC-4D5D-9B65-5E3C3D04D702}"/>
            </a:ext>
          </a:extLst>
        </xdr:cNvPr>
        <xdr:cNvSpPr/>
      </xdr:nvSpPr>
      <xdr:spPr>
        <a:xfrm>
          <a:off x="101369341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6</xdr:col>
      <xdr:colOff>104775</xdr:colOff>
      <xdr:row>0</xdr:row>
      <xdr:rowOff>47625</xdr:rowOff>
    </xdr:from>
    <xdr:to>
      <xdr:col>7</xdr:col>
      <xdr:colOff>1852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63EB6E4-EBE9-42B8-B452-B3D0811A2E41}"/>
            </a:ext>
          </a:extLst>
        </xdr:cNvPr>
        <xdr:cNvSpPr/>
      </xdr:nvSpPr>
      <xdr:spPr>
        <a:xfrm>
          <a:off x="1013939160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6</xdr:col>
      <xdr:colOff>142875</xdr:colOff>
      <xdr:row>0</xdr:row>
      <xdr:rowOff>19050</xdr:rowOff>
    </xdr:from>
    <xdr:to>
      <xdr:col>7</xdr:col>
      <xdr:colOff>56625</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6DCA5A1-CFF7-4245-984E-72A792BAB380}"/>
            </a:ext>
          </a:extLst>
        </xdr:cNvPr>
        <xdr:cNvSpPr/>
      </xdr:nvSpPr>
      <xdr:spPr>
        <a:xfrm>
          <a:off x="10139353500"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6</xdr:col>
      <xdr:colOff>95250</xdr:colOff>
      <xdr:row>0</xdr:row>
      <xdr:rowOff>38100</xdr:rowOff>
    </xdr:from>
    <xdr:to>
      <xdr:col>7</xdr:col>
      <xdr:colOff>900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532F5FD-AB6B-4D62-9031-DFE855654F12}"/>
            </a:ext>
          </a:extLst>
        </xdr:cNvPr>
        <xdr:cNvSpPr/>
      </xdr:nvSpPr>
      <xdr:spPr>
        <a:xfrm>
          <a:off x="1013940112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6</xdr:col>
      <xdr:colOff>161925</xdr:colOff>
      <xdr:row>0</xdr:row>
      <xdr:rowOff>28575</xdr:rowOff>
    </xdr:from>
    <xdr:to>
      <xdr:col>7</xdr:col>
      <xdr:colOff>756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1560125-3300-442F-A82E-47FE7A8CBD7D}"/>
            </a:ext>
          </a:extLst>
        </xdr:cNvPr>
        <xdr:cNvSpPr/>
      </xdr:nvSpPr>
      <xdr:spPr>
        <a:xfrm>
          <a:off x="101393344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6</xdr:col>
      <xdr:colOff>19050</xdr:colOff>
      <xdr:row>0</xdr:row>
      <xdr:rowOff>28575</xdr:rowOff>
    </xdr:from>
    <xdr:to>
      <xdr:col>6</xdr:col>
      <xdr:colOff>124725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C9620270-73A1-4266-83B0-573F22C9DCA8}"/>
            </a:ext>
          </a:extLst>
        </xdr:cNvPr>
        <xdr:cNvSpPr/>
      </xdr:nvSpPr>
      <xdr:spPr>
        <a:xfrm>
          <a:off x="101394773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6</xdr:col>
      <xdr:colOff>85725</xdr:colOff>
      <xdr:row>0</xdr:row>
      <xdr:rowOff>47625</xdr:rowOff>
    </xdr:from>
    <xdr:to>
      <xdr:col>6</xdr:col>
      <xdr:colOff>131392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7E29EB3-7D86-45DB-9F6F-4AF0B0930FD1}"/>
            </a:ext>
          </a:extLst>
        </xdr:cNvPr>
        <xdr:cNvSpPr/>
      </xdr:nvSpPr>
      <xdr:spPr>
        <a:xfrm>
          <a:off x="1013941065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6</xdr:col>
      <xdr:colOff>114300</xdr:colOff>
      <xdr:row>0</xdr:row>
      <xdr:rowOff>38100</xdr:rowOff>
    </xdr:from>
    <xdr:to>
      <xdr:col>7</xdr:col>
      <xdr:colOff>2805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FA4742D-69A5-4593-A8E3-CA8091D17302}"/>
            </a:ext>
          </a:extLst>
        </xdr:cNvPr>
        <xdr:cNvSpPr/>
      </xdr:nvSpPr>
      <xdr:spPr>
        <a:xfrm>
          <a:off x="1013938207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6</xdr:col>
      <xdr:colOff>133350</xdr:colOff>
      <xdr:row>0</xdr:row>
      <xdr:rowOff>28575</xdr:rowOff>
    </xdr:from>
    <xdr:to>
      <xdr:col>7</xdr:col>
      <xdr:colOff>47100</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39EB646-A4F5-45C7-941D-CB8E8BC06F72}"/>
            </a:ext>
          </a:extLst>
        </xdr:cNvPr>
        <xdr:cNvSpPr/>
      </xdr:nvSpPr>
      <xdr:spPr>
        <a:xfrm>
          <a:off x="10139363025"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6</xdr:col>
      <xdr:colOff>66675</xdr:colOff>
      <xdr:row>0</xdr:row>
      <xdr:rowOff>28575</xdr:rowOff>
    </xdr:from>
    <xdr:to>
      <xdr:col>6</xdr:col>
      <xdr:colOff>12948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1079908-4114-4B81-95C3-4D2A63DB0810}"/>
            </a:ext>
          </a:extLst>
        </xdr:cNvPr>
        <xdr:cNvSpPr/>
      </xdr:nvSpPr>
      <xdr:spPr>
        <a:xfrm>
          <a:off x="101394297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6</xdr:col>
      <xdr:colOff>104775</xdr:colOff>
      <xdr:row>0</xdr:row>
      <xdr:rowOff>0</xdr:rowOff>
    </xdr:from>
    <xdr:to>
      <xdr:col>7</xdr:col>
      <xdr:colOff>185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13EFC10-E310-4213-952E-434DE0FB4EBD}"/>
            </a:ext>
          </a:extLst>
        </xdr:cNvPr>
        <xdr:cNvSpPr/>
      </xdr:nvSpPr>
      <xdr:spPr>
        <a:xfrm>
          <a:off x="10139391600"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600075</xdr:colOff>
      <xdr:row>0</xdr:row>
      <xdr:rowOff>0</xdr:rowOff>
    </xdr:from>
    <xdr:to>
      <xdr:col>9</xdr:col>
      <xdr:colOff>3757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F4C9D17-8D05-4A7F-9A11-872B9419B0BF}"/>
            </a:ext>
          </a:extLst>
        </xdr:cNvPr>
        <xdr:cNvSpPr/>
      </xdr:nvSpPr>
      <xdr:spPr>
        <a:xfrm>
          <a:off x="101406965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6</xdr:col>
      <xdr:colOff>114300</xdr:colOff>
      <xdr:row>0</xdr:row>
      <xdr:rowOff>76200</xdr:rowOff>
    </xdr:from>
    <xdr:to>
      <xdr:col>7</xdr:col>
      <xdr:colOff>28050</xdr:colOff>
      <xdr:row>1</xdr:row>
      <xdr:rowOff>138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9A47334D-555D-4DBA-B882-4A4C7E2A1879}"/>
            </a:ext>
          </a:extLst>
        </xdr:cNvPr>
        <xdr:cNvSpPr/>
      </xdr:nvSpPr>
      <xdr:spPr>
        <a:xfrm>
          <a:off x="10139382075" y="762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5</xdr:col>
      <xdr:colOff>1304925</xdr:colOff>
      <xdr:row>0</xdr:row>
      <xdr:rowOff>47625</xdr:rowOff>
    </xdr:from>
    <xdr:to>
      <xdr:col>6</xdr:col>
      <xdr:colOff>1218675</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DD84417-C300-4B34-8BD6-3E167C59111E}"/>
            </a:ext>
          </a:extLst>
        </xdr:cNvPr>
        <xdr:cNvSpPr/>
      </xdr:nvSpPr>
      <xdr:spPr>
        <a:xfrm>
          <a:off x="10139505900"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6</xdr:col>
      <xdr:colOff>133350</xdr:colOff>
      <xdr:row>0</xdr:row>
      <xdr:rowOff>0</xdr:rowOff>
    </xdr:from>
    <xdr:to>
      <xdr:col>7</xdr:col>
      <xdr:colOff>471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DB86EE8-45DA-4DD5-8E07-1C06737D087B}"/>
            </a:ext>
          </a:extLst>
        </xdr:cNvPr>
        <xdr:cNvSpPr/>
      </xdr:nvSpPr>
      <xdr:spPr>
        <a:xfrm>
          <a:off x="101393630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6</xdr:col>
      <xdr:colOff>133350</xdr:colOff>
      <xdr:row>0</xdr:row>
      <xdr:rowOff>76200</xdr:rowOff>
    </xdr:from>
    <xdr:to>
      <xdr:col>7</xdr:col>
      <xdr:colOff>47100</xdr:colOff>
      <xdr:row>1</xdr:row>
      <xdr:rowOff>138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5419A226-1BDE-495F-BB76-4E7DE81A3FBA}"/>
            </a:ext>
          </a:extLst>
        </xdr:cNvPr>
        <xdr:cNvSpPr/>
      </xdr:nvSpPr>
      <xdr:spPr>
        <a:xfrm>
          <a:off x="10139363025" y="762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6</xdr:col>
      <xdr:colOff>66675</xdr:colOff>
      <xdr:row>0</xdr:row>
      <xdr:rowOff>38100</xdr:rowOff>
    </xdr:from>
    <xdr:to>
      <xdr:col>6</xdr:col>
      <xdr:colOff>129487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B1840E2F-663B-4162-918D-91D8ECE57155}"/>
            </a:ext>
          </a:extLst>
        </xdr:cNvPr>
        <xdr:cNvSpPr/>
      </xdr:nvSpPr>
      <xdr:spPr>
        <a:xfrm>
          <a:off x="1013942970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6</xdr:col>
      <xdr:colOff>142875</xdr:colOff>
      <xdr:row>0</xdr:row>
      <xdr:rowOff>38100</xdr:rowOff>
    </xdr:from>
    <xdr:to>
      <xdr:col>7</xdr:col>
      <xdr:colOff>5662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9F3B17C-CB72-4F61-B4B8-9AD5E86B5F4C}"/>
            </a:ext>
          </a:extLst>
        </xdr:cNvPr>
        <xdr:cNvSpPr/>
      </xdr:nvSpPr>
      <xdr:spPr>
        <a:xfrm>
          <a:off x="1013935350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6</xdr:col>
      <xdr:colOff>76200</xdr:colOff>
      <xdr:row>0</xdr:row>
      <xdr:rowOff>0</xdr:rowOff>
    </xdr:from>
    <xdr:to>
      <xdr:col>6</xdr:col>
      <xdr:colOff>1304400</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7A6D8A2-3D94-4554-954B-62142F06E941}"/>
            </a:ext>
          </a:extLst>
        </xdr:cNvPr>
        <xdr:cNvSpPr/>
      </xdr:nvSpPr>
      <xdr:spPr>
        <a:xfrm>
          <a:off x="101394201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4</xdr:col>
      <xdr:colOff>609600</xdr:colOff>
      <xdr:row>0</xdr:row>
      <xdr:rowOff>9525</xdr:rowOff>
    </xdr:from>
    <xdr:to>
      <xdr:col>5</xdr:col>
      <xdr:colOff>18525</xdr:colOff>
      <xdr:row>0</xdr:row>
      <xdr:rowOff>2615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BE38644-96B7-4707-B5F2-E092AC47FA53}"/>
            </a:ext>
          </a:extLst>
        </xdr:cNvPr>
        <xdr:cNvSpPr/>
      </xdr:nvSpPr>
      <xdr:spPr>
        <a:xfrm>
          <a:off x="9828609900" y="95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8</xdr:col>
      <xdr:colOff>85725</xdr:colOff>
      <xdr:row>0</xdr:row>
      <xdr:rowOff>28575</xdr:rowOff>
    </xdr:from>
    <xdr:to>
      <xdr:col>9</xdr:col>
      <xdr:colOff>1852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802864B-CEFE-472F-B86D-8568F9702766}"/>
            </a:ext>
          </a:extLst>
        </xdr:cNvPr>
        <xdr:cNvSpPr/>
      </xdr:nvSpPr>
      <xdr:spPr>
        <a:xfrm>
          <a:off x="982620960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8</xdr:col>
      <xdr:colOff>57150</xdr:colOff>
      <xdr:row>0</xdr:row>
      <xdr:rowOff>19050</xdr:rowOff>
    </xdr:from>
    <xdr:to>
      <xdr:col>9</xdr:col>
      <xdr:colOff>9000</xdr:colOff>
      <xdr:row>0</xdr:row>
      <xdr:rowOff>2710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A618A3AD-C7BD-4993-AC78-382A5FD45649}"/>
            </a:ext>
          </a:extLst>
        </xdr:cNvPr>
        <xdr:cNvSpPr/>
      </xdr:nvSpPr>
      <xdr:spPr>
        <a:xfrm>
          <a:off x="982621912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276225</xdr:colOff>
      <xdr:row>0</xdr:row>
      <xdr:rowOff>0</xdr:rowOff>
    </xdr:from>
    <xdr:to>
      <xdr:col>6</xdr:col>
      <xdr:colOff>15044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14570D60-9608-4D04-BA4D-AE02C9680D58}"/>
            </a:ext>
          </a:extLst>
        </xdr:cNvPr>
        <xdr:cNvSpPr/>
      </xdr:nvSpPr>
      <xdr:spPr>
        <a:xfrm>
          <a:off x="101394201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7</xdr:col>
      <xdr:colOff>952500</xdr:colOff>
      <xdr:row>0</xdr:row>
      <xdr:rowOff>19050</xdr:rowOff>
    </xdr:from>
    <xdr:to>
      <xdr:col>8</xdr:col>
      <xdr:colOff>1142475</xdr:colOff>
      <xdr:row>0</xdr:row>
      <xdr:rowOff>2710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9BA49C-5BB8-4C14-A669-8C7E3FF4B982}"/>
            </a:ext>
          </a:extLst>
        </xdr:cNvPr>
        <xdr:cNvSpPr/>
      </xdr:nvSpPr>
      <xdr:spPr>
        <a:xfrm>
          <a:off x="9826333425" y="190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8</xdr:col>
      <xdr:colOff>133350</xdr:colOff>
      <xdr:row>0</xdr:row>
      <xdr:rowOff>28575</xdr:rowOff>
    </xdr:from>
    <xdr:to>
      <xdr:col>9</xdr:col>
      <xdr:colOff>375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C4FEEC6-A5A7-4EDB-B070-6D0D3FB1685E}"/>
            </a:ext>
          </a:extLst>
        </xdr:cNvPr>
        <xdr:cNvSpPr/>
      </xdr:nvSpPr>
      <xdr:spPr>
        <a:xfrm>
          <a:off x="98261905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8</xdr:col>
      <xdr:colOff>19050</xdr:colOff>
      <xdr:row>0</xdr:row>
      <xdr:rowOff>47625</xdr:rowOff>
    </xdr:from>
    <xdr:to>
      <xdr:col>8</xdr:col>
      <xdr:colOff>1247250</xdr:colOff>
      <xdr:row>0</xdr:row>
      <xdr:rowOff>2996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A735E37-4FDF-4D3E-BF99-1DE5E0C9DD0B}"/>
            </a:ext>
          </a:extLst>
        </xdr:cNvPr>
        <xdr:cNvSpPr/>
      </xdr:nvSpPr>
      <xdr:spPr>
        <a:xfrm>
          <a:off x="9826333425" y="4762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8</xdr:col>
      <xdr:colOff>542925</xdr:colOff>
      <xdr:row>0</xdr:row>
      <xdr:rowOff>0</xdr:rowOff>
    </xdr:from>
    <xdr:to>
      <xdr:col>10</xdr:col>
      <xdr:colOff>34237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A4474F0-DCBB-4F57-B7AE-8E6463F2C1E9}"/>
            </a:ext>
          </a:extLst>
        </xdr:cNvPr>
        <xdr:cNvSpPr/>
      </xdr:nvSpPr>
      <xdr:spPr>
        <a:xfrm>
          <a:off x="983602987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9</xdr:col>
      <xdr:colOff>733425</xdr:colOff>
      <xdr:row>0</xdr:row>
      <xdr:rowOff>38100</xdr:rowOff>
    </xdr:from>
    <xdr:to>
      <xdr:col>11</xdr:col>
      <xdr:colOff>9000</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29ED5EE8-E8FC-4938-BF63-AEF745CE44E1}"/>
            </a:ext>
          </a:extLst>
        </xdr:cNvPr>
        <xdr:cNvSpPr/>
      </xdr:nvSpPr>
      <xdr:spPr>
        <a:xfrm>
          <a:off x="10137677100"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9</xdr:col>
      <xdr:colOff>771525</xdr:colOff>
      <xdr:row>0</xdr:row>
      <xdr:rowOff>28575</xdr:rowOff>
    </xdr:from>
    <xdr:to>
      <xdr:col>11</xdr:col>
      <xdr:colOff>37575</xdr:colOff>
      <xdr:row>0</xdr:row>
      <xdr:rowOff>28057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F1A9C3A-D332-4A8A-8809-0303693189F5}"/>
            </a:ext>
          </a:extLst>
        </xdr:cNvPr>
        <xdr:cNvSpPr/>
      </xdr:nvSpPr>
      <xdr:spPr>
        <a:xfrm>
          <a:off x="10138762950" y="28575"/>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4</xdr:col>
      <xdr:colOff>847725</xdr:colOff>
      <xdr:row>0</xdr:row>
      <xdr:rowOff>38100</xdr:rowOff>
    </xdr:from>
    <xdr:to>
      <xdr:col>4</xdr:col>
      <xdr:colOff>2075925</xdr:colOff>
      <xdr:row>0</xdr:row>
      <xdr:rowOff>290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4EC2F1F-BB1C-4FA0-863C-DD2CE84D87A8}"/>
            </a:ext>
          </a:extLst>
        </xdr:cNvPr>
        <xdr:cNvSpPr/>
      </xdr:nvSpPr>
      <xdr:spPr>
        <a:xfrm>
          <a:off x="9831229275" y="3810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6</xdr:col>
      <xdr:colOff>0</xdr:colOff>
      <xdr:row>0</xdr:row>
      <xdr:rowOff>0</xdr:rowOff>
    </xdr:from>
    <xdr:to>
      <xdr:col>7</xdr:col>
      <xdr:colOff>132825</xdr:colOff>
      <xdr:row>0</xdr:row>
      <xdr:rowOff>2520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B3075BF-2F32-4759-9EC3-AC51B27BD5F8}"/>
            </a:ext>
          </a:extLst>
        </xdr:cNvPr>
        <xdr:cNvSpPr/>
      </xdr:nvSpPr>
      <xdr:spPr>
        <a:xfrm>
          <a:off x="9834524925" y="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52450</xdr:colOff>
      <xdr:row>0</xdr:row>
      <xdr:rowOff>38100</xdr:rowOff>
    </xdr:from>
    <xdr:to>
      <xdr:col>5</xdr:col>
      <xdr:colOff>56625</xdr:colOff>
      <xdr:row>0</xdr:row>
      <xdr:rowOff>2901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6200-000002000000}"/>
            </a:ext>
          </a:extLst>
        </xdr:cNvPr>
        <xdr:cNvSpPr/>
      </xdr:nvSpPr>
      <xdr:spPr>
        <a:xfrm>
          <a:off x="10142211000" y="38100"/>
          <a:ext cx="1447275"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723900</xdr:colOff>
      <xdr:row>1</xdr:row>
      <xdr:rowOff>9525</xdr:rowOff>
    </xdr:from>
    <xdr:to>
      <xdr:col>5</xdr:col>
      <xdr:colOff>9000</xdr:colOff>
      <xdr:row>1</xdr:row>
      <xdr:rowOff>261525</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2F080A17-945E-4A06-8CFC-030959FC9CB6}"/>
            </a:ext>
          </a:extLst>
        </xdr:cNvPr>
        <xdr:cNvSpPr/>
      </xdr:nvSpPr>
      <xdr:spPr>
        <a:xfrm>
          <a:off x="10142258625" y="323850"/>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4</xdr:col>
      <xdr:colOff>936355</xdr:colOff>
      <xdr:row>0</xdr:row>
      <xdr:rowOff>32288</xdr:rowOff>
    </xdr:from>
    <xdr:to>
      <xdr:col>5</xdr:col>
      <xdr:colOff>9322</xdr:colOff>
      <xdr:row>0</xdr:row>
      <xdr:rowOff>284288</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E56339CD-B275-44CB-94A9-D68E1352C6C3}"/>
            </a:ext>
          </a:extLst>
        </xdr:cNvPr>
        <xdr:cNvSpPr/>
      </xdr:nvSpPr>
      <xdr:spPr>
        <a:xfrm>
          <a:off x="10191756822" y="32288"/>
          <a:ext cx="1228200" cy="252000"/>
        </a:xfrm>
        <a:prstGeom prst="rect">
          <a:avLst/>
        </a:prstGeom>
        <a:solidFill>
          <a:schemeClr val="bg1"/>
        </a:solidFill>
        <a:ln w="25400" cap="flat" cmpd="sng" algn="ctr">
          <a:noFill/>
          <a:prstDash val="solid"/>
        </a:ln>
        <a:effectLst/>
      </xdr:spPr>
      <xdr:txBody>
        <a:bodyPr vertOverflow="clip" horzOverflow="clip" rtlCol="0"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fa-IR"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بازگشت به فهرست</a:t>
          </a:r>
          <a:endParaRPr kumimoji="0" lang="en-US" sz="900" b="0" i="0" u="none"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6.bin"/></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7.bin"/></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8.bin"/></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12.bin"/></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13.bin"/></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14.bin"/></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15.bin"/></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BB784-61F9-40A4-811D-68C5B5D2B881}">
  <dimension ref="B1:E114"/>
  <sheetViews>
    <sheetView showGridLines="0" rightToLeft="1" tabSelected="1" zoomScaleNormal="100" workbookViewId="0">
      <selection sqref="A1:XFD3"/>
    </sheetView>
  </sheetViews>
  <sheetFormatPr defaultColWidth="9.140625" defaultRowHeight="12.75"/>
  <cols>
    <col min="1" max="1" width="7.7109375" style="20" customWidth="1"/>
    <col min="2" max="2" width="106" style="20" customWidth="1"/>
    <col min="3" max="3" width="7.5703125" style="22" bestFit="1" customWidth="1"/>
    <col min="4" max="16384" width="9.140625" style="20"/>
  </cols>
  <sheetData>
    <row r="1" spans="2:5" ht="67.5" customHeight="1">
      <c r="B1" s="192" t="s">
        <v>466</v>
      </c>
      <c r="C1" s="192"/>
      <c r="D1" s="21"/>
      <c r="E1" s="21"/>
    </row>
    <row r="2" spans="2:5" ht="24.95" customHeight="1">
      <c r="B2" s="170" t="s">
        <v>258</v>
      </c>
      <c r="C2" s="171" t="s">
        <v>259</v>
      </c>
    </row>
    <row r="3" spans="2:5" ht="21" customHeight="1">
      <c r="B3" s="172" t="s">
        <v>529</v>
      </c>
      <c r="C3" s="173" t="s">
        <v>260</v>
      </c>
    </row>
    <row r="4" spans="2:5" ht="21" customHeight="1">
      <c r="B4" s="174" t="s">
        <v>595</v>
      </c>
      <c r="C4" s="175" t="s">
        <v>262</v>
      </c>
    </row>
    <row r="5" spans="2:5" ht="21" customHeight="1">
      <c r="B5" s="174" t="s">
        <v>376</v>
      </c>
      <c r="C5" s="175" t="s">
        <v>377</v>
      </c>
    </row>
    <row r="6" spans="2:5" ht="21" customHeight="1">
      <c r="B6" s="174" t="s">
        <v>261</v>
      </c>
      <c r="C6" s="175" t="s">
        <v>596</v>
      </c>
    </row>
    <row r="7" spans="2:5" ht="21" customHeight="1">
      <c r="B7" s="174" t="s">
        <v>621</v>
      </c>
      <c r="C7" s="175" t="s">
        <v>263</v>
      </c>
    </row>
    <row r="8" spans="2:5" ht="21" customHeight="1">
      <c r="B8" s="174" t="s">
        <v>749</v>
      </c>
      <c r="C8" s="175" t="s">
        <v>264</v>
      </c>
    </row>
    <row r="9" spans="2:5" ht="21" customHeight="1">
      <c r="B9" s="174" t="s">
        <v>189</v>
      </c>
      <c r="C9" s="175" t="s">
        <v>265</v>
      </c>
    </row>
    <row r="10" spans="2:5" ht="21" customHeight="1">
      <c r="B10" s="174" t="s">
        <v>757</v>
      </c>
      <c r="C10" s="175" t="s">
        <v>266</v>
      </c>
    </row>
    <row r="11" spans="2:5" ht="21" customHeight="1">
      <c r="B11" s="174" t="s">
        <v>622</v>
      </c>
      <c r="C11" s="175" t="s">
        <v>267</v>
      </c>
    </row>
    <row r="12" spans="2:5" ht="21" customHeight="1">
      <c r="B12" s="174" t="s">
        <v>597</v>
      </c>
      <c r="C12" s="175" t="s">
        <v>268</v>
      </c>
    </row>
    <row r="13" spans="2:5" ht="21" customHeight="1">
      <c r="B13" s="174" t="s">
        <v>598</v>
      </c>
      <c r="C13" s="175" t="s">
        <v>269</v>
      </c>
    </row>
    <row r="14" spans="2:5" ht="21" customHeight="1">
      <c r="B14" s="174" t="s">
        <v>623</v>
      </c>
      <c r="C14" s="175" t="s">
        <v>270</v>
      </c>
    </row>
    <row r="15" spans="2:5" ht="21" customHeight="1">
      <c r="B15" s="174" t="s">
        <v>624</v>
      </c>
      <c r="C15" s="175" t="s">
        <v>271</v>
      </c>
    </row>
    <row r="16" spans="2:5" ht="21" customHeight="1">
      <c r="B16" s="174" t="s">
        <v>625</v>
      </c>
      <c r="C16" s="175" t="s">
        <v>272</v>
      </c>
    </row>
    <row r="17" spans="2:3" ht="21" customHeight="1">
      <c r="B17" s="174" t="s">
        <v>599</v>
      </c>
      <c r="C17" s="175" t="s">
        <v>273</v>
      </c>
    </row>
    <row r="18" spans="2:3" ht="21" customHeight="1">
      <c r="B18" s="174" t="s">
        <v>600</v>
      </c>
      <c r="C18" s="175" t="s">
        <v>274</v>
      </c>
    </row>
    <row r="19" spans="2:3" ht="21" customHeight="1">
      <c r="B19" s="174" t="s">
        <v>297</v>
      </c>
      <c r="C19" s="175" t="s">
        <v>275</v>
      </c>
    </row>
    <row r="20" spans="2:3" ht="21" customHeight="1">
      <c r="B20" s="174" t="s">
        <v>601</v>
      </c>
      <c r="C20" s="175" t="s">
        <v>276</v>
      </c>
    </row>
    <row r="21" spans="2:3" ht="21" customHeight="1">
      <c r="B21" s="174" t="s">
        <v>602</v>
      </c>
      <c r="C21" s="175" t="s">
        <v>277</v>
      </c>
    </row>
    <row r="22" spans="2:3" ht="21" customHeight="1">
      <c r="B22" s="174" t="s">
        <v>603</v>
      </c>
      <c r="C22" s="175" t="s">
        <v>278</v>
      </c>
    </row>
    <row r="23" spans="2:3" ht="21" customHeight="1">
      <c r="B23" s="174" t="s">
        <v>626</v>
      </c>
      <c r="C23" s="175" t="s">
        <v>279</v>
      </c>
    </row>
    <row r="24" spans="2:3" ht="21" customHeight="1">
      <c r="B24" s="174" t="s">
        <v>627</v>
      </c>
      <c r="C24" s="175" t="s">
        <v>280</v>
      </c>
    </row>
    <row r="25" spans="2:3" ht="21" customHeight="1">
      <c r="B25" s="174" t="s">
        <v>628</v>
      </c>
      <c r="C25" s="175" t="s">
        <v>281</v>
      </c>
    </row>
    <row r="26" spans="2:3" ht="21" customHeight="1">
      <c r="B26" s="174" t="s">
        <v>604</v>
      </c>
      <c r="C26" s="175" t="s">
        <v>282</v>
      </c>
    </row>
    <row r="27" spans="2:3" ht="21" customHeight="1">
      <c r="B27" s="174" t="s">
        <v>605</v>
      </c>
      <c r="C27" s="175" t="s">
        <v>283</v>
      </c>
    </row>
    <row r="28" spans="2:3" ht="21" customHeight="1">
      <c r="B28" s="174" t="s">
        <v>606</v>
      </c>
      <c r="C28" s="175" t="s">
        <v>284</v>
      </c>
    </row>
    <row r="29" spans="2:3" ht="21" customHeight="1">
      <c r="B29" s="174" t="s">
        <v>629</v>
      </c>
      <c r="C29" s="175" t="s">
        <v>285</v>
      </c>
    </row>
    <row r="30" spans="2:3" ht="21" customHeight="1">
      <c r="B30" s="176" t="s">
        <v>755</v>
      </c>
      <c r="C30" s="175" t="s">
        <v>286</v>
      </c>
    </row>
    <row r="31" spans="2:3" ht="21" customHeight="1">
      <c r="B31" s="176" t="s">
        <v>607</v>
      </c>
      <c r="C31" s="175" t="s">
        <v>287</v>
      </c>
    </row>
    <row r="32" spans="2:3" ht="21" customHeight="1">
      <c r="B32" s="176" t="s">
        <v>630</v>
      </c>
      <c r="C32" s="175" t="s">
        <v>288</v>
      </c>
    </row>
    <row r="33" spans="2:3" ht="21" customHeight="1">
      <c r="B33" s="176" t="s">
        <v>608</v>
      </c>
      <c r="C33" s="175" t="s">
        <v>289</v>
      </c>
    </row>
    <row r="34" spans="2:3" ht="21" customHeight="1">
      <c r="B34" s="176" t="s">
        <v>609</v>
      </c>
      <c r="C34" s="175" t="s">
        <v>290</v>
      </c>
    </row>
    <row r="35" spans="2:3" ht="21" customHeight="1">
      <c r="B35" s="174" t="s">
        <v>610</v>
      </c>
      <c r="C35" s="175" t="s">
        <v>291</v>
      </c>
    </row>
    <row r="36" spans="2:3" ht="21" customHeight="1">
      <c r="B36" s="174" t="s">
        <v>631</v>
      </c>
      <c r="C36" s="175" t="s">
        <v>292</v>
      </c>
    </row>
    <row r="37" spans="2:3" ht="21" customHeight="1">
      <c r="B37" s="174" t="s">
        <v>632</v>
      </c>
      <c r="C37" s="175" t="s">
        <v>293</v>
      </c>
    </row>
    <row r="38" spans="2:3" ht="21" customHeight="1">
      <c r="B38" s="174" t="s">
        <v>633</v>
      </c>
      <c r="C38" s="175" t="s">
        <v>294</v>
      </c>
    </row>
    <row r="39" spans="2:3" ht="21" customHeight="1">
      <c r="B39" s="174" t="s">
        <v>634</v>
      </c>
      <c r="C39" s="175" t="s">
        <v>295</v>
      </c>
    </row>
    <row r="40" spans="2:3" ht="21" customHeight="1">
      <c r="B40" s="174" t="s">
        <v>635</v>
      </c>
      <c r="C40" s="175" t="s">
        <v>296</v>
      </c>
    </row>
    <row r="41" spans="2:3" ht="21" customHeight="1">
      <c r="B41" s="174" t="s">
        <v>636</v>
      </c>
      <c r="C41" s="175" t="s">
        <v>299</v>
      </c>
    </row>
    <row r="42" spans="2:3" ht="21" customHeight="1">
      <c r="B42" s="174" t="s">
        <v>637</v>
      </c>
      <c r="C42" s="175" t="s">
        <v>300</v>
      </c>
    </row>
    <row r="43" spans="2:3" ht="21" customHeight="1">
      <c r="B43" s="174" t="s">
        <v>638</v>
      </c>
      <c r="C43" s="175" t="s">
        <v>298</v>
      </c>
    </row>
    <row r="44" spans="2:3" ht="21" customHeight="1">
      <c r="B44" s="174" t="s">
        <v>639</v>
      </c>
      <c r="C44" s="175" t="s">
        <v>301</v>
      </c>
    </row>
    <row r="45" spans="2:3" ht="21" customHeight="1">
      <c r="B45" s="174" t="s">
        <v>640</v>
      </c>
      <c r="C45" s="175" t="s">
        <v>302</v>
      </c>
    </row>
    <row r="46" spans="2:3" ht="21" customHeight="1">
      <c r="B46" s="174" t="s">
        <v>641</v>
      </c>
      <c r="C46" s="175" t="s">
        <v>303</v>
      </c>
    </row>
    <row r="47" spans="2:3" ht="21" customHeight="1">
      <c r="B47" s="174" t="s">
        <v>642</v>
      </c>
      <c r="C47" s="175" t="s">
        <v>304</v>
      </c>
    </row>
    <row r="48" spans="2:3" ht="21" customHeight="1">
      <c r="B48" s="174" t="s">
        <v>643</v>
      </c>
      <c r="C48" s="175" t="s">
        <v>305</v>
      </c>
    </row>
    <row r="49" spans="2:3" ht="21" customHeight="1">
      <c r="B49" s="174" t="s">
        <v>644</v>
      </c>
      <c r="C49" s="175" t="s">
        <v>306</v>
      </c>
    </row>
    <row r="50" spans="2:3" ht="21" customHeight="1">
      <c r="B50" s="174" t="s">
        <v>645</v>
      </c>
      <c r="C50" s="175" t="s">
        <v>307</v>
      </c>
    </row>
    <row r="51" spans="2:3" ht="21" customHeight="1">
      <c r="B51" s="174" t="s">
        <v>646</v>
      </c>
      <c r="C51" s="175" t="s">
        <v>308</v>
      </c>
    </row>
    <row r="52" spans="2:3" ht="21" customHeight="1">
      <c r="B52" s="174" t="s">
        <v>647</v>
      </c>
      <c r="C52" s="175" t="s">
        <v>313</v>
      </c>
    </row>
    <row r="53" spans="2:3" ht="21" customHeight="1">
      <c r="B53" s="174" t="s">
        <v>648</v>
      </c>
      <c r="C53" s="175" t="s">
        <v>309</v>
      </c>
    </row>
    <row r="54" spans="2:3" ht="21" customHeight="1">
      <c r="B54" s="174" t="s">
        <v>649</v>
      </c>
      <c r="C54" s="175" t="s">
        <v>310</v>
      </c>
    </row>
    <row r="55" spans="2:3" ht="21" customHeight="1">
      <c r="B55" s="174" t="s">
        <v>650</v>
      </c>
      <c r="C55" s="175" t="s">
        <v>311</v>
      </c>
    </row>
    <row r="56" spans="2:3" ht="21" customHeight="1">
      <c r="B56" s="174" t="s">
        <v>651</v>
      </c>
      <c r="C56" s="175" t="s">
        <v>312</v>
      </c>
    </row>
    <row r="57" spans="2:3" ht="21" customHeight="1">
      <c r="B57" s="174" t="s">
        <v>652</v>
      </c>
      <c r="C57" s="175" t="s">
        <v>314</v>
      </c>
    </row>
    <row r="58" spans="2:3" ht="21" customHeight="1">
      <c r="B58" s="174" t="s">
        <v>653</v>
      </c>
      <c r="C58" s="175" t="s">
        <v>315</v>
      </c>
    </row>
    <row r="59" spans="2:3" ht="21" customHeight="1">
      <c r="B59" s="174" t="s">
        <v>654</v>
      </c>
      <c r="C59" s="175" t="s">
        <v>316</v>
      </c>
    </row>
    <row r="60" spans="2:3" ht="21" customHeight="1">
      <c r="B60" s="174" t="s">
        <v>655</v>
      </c>
      <c r="C60" s="175" t="s">
        <v>317</v>
      </c>
    </row>
    <row r="61" spans="2:3" ht="21" customHeight="1">
      <c r="B61" s="174" t="s">
        <v>656</v>
      </c>
      <c r="C61" s="175" t="s">
        <v>318</v>
      </c>
    </row>
    <row r="62" spans="2:3" ht="21" customHeight="1">
      <c r="B62" s="174" t="s">
        <v>657</v>
      </c>
      <c r="C62" s="175" t="s">
        <v>319</v>
      </c>
    </row>
    <row r="63" spans="2:3" ht="21" customHeight="1">
      <c r="B63" s="174" t="s">
        <v>658</v>
      </c>
      <c r="C63" s="175" t="s">
        <v>320</v>
      </c>
    </row>
    <row r="64" spans="2:3" ht="21" customHeight="1">
      <c r="B64" s="174" t="s">
        <v>659</v>
      </c>
      <c r="C64" s="175" t="s">
        <v>321</v>
      </c>
    </row>
    <row r="65" spans="2:3" ht="21" customHeight="1">
      <c r="B65" s="174" t="s">
        <v>660</v>
      </c>
      <c r="C65" s="175" t="s">
        <v>322</v>
      </c>
    </row>
    <row r="66" spans="2:3" ht="21" customHeight="1">
      <c r="B66" s="174" t="s">
        <v>661</v>
      </c>
      <c r="C66" s="175" t="s">
        <v>323</v>
      </c>
    </row>
    <row r="67" spans="2:3" ht="21" customHeight="1">
      <c r="B67" s="174" t="s">
        <v>662</v>
      </c>
      <c r="C67" s="175" t="s">
        <v>324</v>
      </c>
    </row>
    <row r="68" spans="2:3" ht="21" customHeight="1">
      <c r="B68" s="174" t="s">
        <v>663</v>
      </c>
      <c r="C68" s="175" t="s">
        <v>325</v>
      </c>
    </row>
    <row r="69" spans="2:3" ht="21" customHeight="1">
      <c r="B69" s="174" t="s">
        <v>664</v>
      </c>
      <c r="C69" s="175" t="s">
        <v>326</v>
      </c>
    </row>
    <row r="70" spans="2:3" ht="21" customHeight="1">
      <c r="B70" s="174" t="s">
        <v>665</v>
      </c>
      <c r="C70" s="175" t="s">
        <v>327</v>
      </c>
    </row>
    <row r="71" spans="2:3" ht="21" customHeight="1">
      <c r="B71" s="174" t="s">
        <v>666</v>
      </c>
      <c r="C71" s="175" t="s">
        <v>328</v>
      </c>
    </row>
    <row r="72" spans="2:3" ht="21" customHeight="1">
      <c r="B72" s="174" t="s">
        <v>667</v>
      </c>
      <c r="C72" s="175" t="s">
        <v>329</v>
      </c>
    </row>
    <row r="73" spans="2:3" ht="21" customHeight="1">
      <c r="B73" s="174" t="s">
        <v>668</v>
      </c>
      <c r="C73" s="175" t="s">
        <v>330</v>
      </c>
    </row>
    <row r="74" spans="2:3" ht="21" customHeight="1">
      <c r="B74" s="174" t="s">
        <v>669</v>
      </c>
      <c r="C74" s="175" t="s">
        <v>331</v>
      </c>
    </row>
    <row r="75" spans="2:3" ht="21" customHeight="1">
      <c r="B75" s="174" t="s">
        <v>670</v>
      </c>
      <c r="C75" s="175" t="s">
        <v>332</v>
      </c>
    </row>
    <row r="76" spans="2:3" ht="21" customHeight="1">
      <c r="B76" s="174" t="s">
        <v>671</v>
      </c>
      <c r="C76" s="175" t="s">
        <v>333</v>
      </c>
    </row>
    <row r="77" spans="2:3" ht="21" customHeight="1">
      <c r="B77" s="174" t="s">
        <v>672</v>
      </c>
      <c r="C77" s="175" t="s">
        <v>334</v>
      </c>
    </row>
    <row r="78" spans="2:3" ht="21" customHeight="1">
      <c r="B78" s="174" t="s">
        <v>673</v>
      </c>
      <c r="C78" s="175" t="s">
        <v>335</v>
      </c>
    </row>
    <row r="79" spans="2:3" ht="21" customHeight="1">
      <c r="B79" s="174" t="s">
        <v>674</v>
      </c>
      <c r="C79" s="175" t="s">
        <v>336</v>
      </c>
    </row>
    <row r="80" spans="2:3" ht="21" customHeight="1">
      <c r="B80" s="174" t="s">
        <v>675</v>
      </c>
      <c r="C80" s="175" t="s">
        <v>337</v>
      </c>
    </row>
    <row r="81" spans="2:3" ht="21" customHeight="1">
      <c r="B81" s="174" t="s">
        <v>676</v>
      </c>
      <c r="C81" s="175" t="s">
        <v>338</v>
      </c>
    </row>
    <row r="82" spans="2:3" ht="21" customHeight="1">
      <c r="B82" s="174" t="s">
        <v>677</v>
      </c>
      <c r="C82" s="175" t="s">
        <v>339</v>
      </c>
    </row>
    <row r="83" spans="2:3" ht="21" customHeight="1">
      <c r="B83" s="174" t="s">
        <v>678</v>
      </c>
      <c r="C83" s="175" t="s">
        <v>340</v>
      </c>
    </row>
    <row r="84" spans="2:3" ht="21" customHeight="1">
      <c r="B84" s="174" t="s">
        <v>679</v>
      </c>
      <c r="C84" s="175" t="s">
        <v>341</v>
      </c>
    </row>
    <row r="85" spans="2:3" ht="21" customHeight="1">
      <c r="B85" s="174" t="s">
        <v>680</v>
      </c>
      <c r="C85" s="175" t="s">
        <v>342</v>
      </c>
    </row>
    <row r="86" spans="2:3" ht="21" customHeight="1">
      <c r="B86" s="174" t="s">
        <v>681</v>
      </c>
      <c r="C86" s="175" t="s">
        <v>343</v>
      </c>
    </row>
    <row r="87" spans="2:3" ht="21" customHeight="1">
      <c r="B87" s="174" t="s">
        <v>682</v>
      </c>
      <c r="C87" s="175" t="s">
        <v>344</v>
      </c>
    </row>
    <row r="88" spans="2:3" ht="21" customHeight="1">
      <c r="B88" s="174" t="s">
        <v>683</v>
      </c>
      <c r="C88" s="175" t="s">
        <v>345</v>
      </c>
    </row>
    <row r="89" spans="2:3" ht="21" customHeight="1">
      <c r="B89" s="174" t="s">
        <v>515</v>
      </c>
      <c r="C89" s="175" t="s">
        <v>346</v>
      </c>
    </row>
    <row r="90" spans="2:3" ht="21" customHeight="1">
      <c r="B90" s="174" t="s">
        <v>611</v>
      </c>
      <c r="C90" s="175" t="s">
        <v>347</v>
      </c>
    </row>
    <row r="91" spans="2:3" ht="21" customHeight="1">
      <c r="B91" s="174" t="s">
        <v>684</v>
      </c>
      <c r="C91" s="175" t="s">
        <v>348</v>
      </c>
    </row>
    <row r="92" spans="2:3" ht="21" customHeight="1">
      <c r="B92" s="174" t="s">
        <v>612</v>
      </c>
      <c r="C92" s="175" t="s">
        <v>349</v>
      </c>
    </row>
    <row r="93" spans="2:3" ht="21" customHeight="1">
      <c r="B93" s="174" t="s">
        <v>613</v>
      </c>
      <c r="C93" s="175" t="s">
        <v>350</v>
      </c>
    </row>
    <row r="94" spans="2:3" ht="21" customHeight="1">
      <c r="B94" s="174" t="s">
        <v>614</v>
      </c>
      <c r="C94" s="175" t="s">
        <v>351</v>
      </c>
    </row>
    <row r="95" spans="2:3" ht="21" customHeight="1">
      <c r="B95" s="174" t="s">
        <v>685</v>
      </c>
      <c r="C95" s="175" t="s">
        <v>352</v>
      </c>
    </row>
    <row r="96" spans="2:3" ht="21" customHeight="1">
      <c r="B96" s="174" t="s">
        <v>686</v>
      </c>
      <c r="C96" s="175" t="s">
        <v>353</v>
      </c>
    </row>
    <row r="97" spans="2:3" ht="21" customHeight="1">
      <c r="B97" s="174" t="s">
        <v>615</v>
      </c>
      <c r="C97" s="175" t="s">
        <v>354</v>
      </c>
    </row>
    <row r="98" spans="2:3" ht="21" customHeight="1">
      <c r="B98" s="174" t="s">
        <v>687</v>
      </c>
      <c r="C98" s="175" t="s">
        <v>355</v>
      </c>
    </row>
    <row r="99" spans="2:3" ht="21" customHeight="1">
      <c r="B99" s="174" t="s">
        <v>616</v>
      </c>
      <c r="C99" s="175" t="s">
        <v>356</v>
      </c>
    </row>
    <row r="100" spans="2:3" ht="21" customHeight="1">
      <c r="B100" s="174" t="s">
        <v>617</v>
      </c>
      <c r="C100" s="175" t="s">
        <v>357</v>
      </c>
    </row>
    <row r="101" spans="2:3" ht="21" customHeight="1">
      <c r="B101" s="174" t="s">
        <v>618</v>
      </c>
      <c r="C101" s="175" t="s">
        <v>358</v>
      </c>
    </row>
    <row r="102" spans="2:3" ht="21" customHeight="1">
      <c r="B102" s="174" t="s">
        <v>372</v>
      </c>
      <c r="C102" s="175" t="s">
        <v>359</v>
      </c>
    </row>
    <row r="103" spans="2:3" ht="21" customHeight="1">
      <c r="B103" s="174" t="s">
        <v>373</v>
      </c>
      <c r="C103" s="175" t="s">
        <v>360</v>
      </c>
    </row>
    <row r="104" spans="2:3" ht="21" customHeight="1">
      <c r="B104" s="174" t="s">
        <v>688</v>
      </c>
      <c r="C104" s="175" t="s">
        <v>361</v>
      </c>
    </row>
    <row r="105" spans="2:3" s="179" customFormat="1" ht="21" customHeight="1">
      <c r="B105" s="178" t="s">
        <v>619</v>
      </c>
      <c r="C105" s="175" t="s">
        <v>362</v>
      </c>
    </row>
    <row r="106" spans="2:3" s="179" customFormat="1" ht="21" customHeight="1">
      <c r="B106" s="178" t="s">
        <v>620</v>
      </c>
      <c r="C106" s="175" t="s">
        <v>363</v>
      </c>
    </row>
    <row r="107" spans="2:3" s="179" customFormat="1" ht="21" customHeight="1">
      <c r="B107" s="178" t="s">
        <v>689</v>
      </c>
      <c r="C107" s="175" t="s">
        <v>364</v>
      </c>
    </row>
    <row r="108" spans="2:3" s="179" customFormat="1" ht="21" customHeight="1">
      <c r="B108" s="178" t="s">
        <v>690</v>
      </c>
      <c r="C108" s="175" t="s">
        <v>365</v>
      </c>
    </row>
    <row r="109" spans="2:3" s="179" customFormat="1" ht="21" customHeight="1">
      <c r="B109" s="178" t="s">
        <v>691</v>
      </c>
      <c r="C109" s="175" t="s">
        <v>366</v>
      </c>
    </row>
    <row r="110" spans="2:3" s="179" customFormat="1" ht="21" customHeight="1">
      <c r="B110" s="178" t="s">
        <v>692</v>
      </c>
      <c r="C110" s="175" t="s">
        <v>367</v>
      </c>
    </row>
    <row r="111" spans="2:3" s="179" customFormat="1" ht="21" customHeight="1">
      <c r="B111" s="178" t="s">
        <v>374</v>
      </c>
      <c r="C111" s="175" t="s">
        <v>368</v>
      </c>
    </row>
    <row r="112" spans="2:3" ht="21" customHeight="1">
      <c r="B112" s="174" t="s">
        <v>768</v>
      </c>
      <c r="C112" s="175" t="s">
        <v>369</v>
      </c>
    </row>
    <row r="113" spans="2:3" ht="21" customHeight="1">
      <c r="B113" s="174" t="s">
        <v>767</v>
      </c>
      <c r="C113" s="175" t="s">
        <v>370</v>
      </c>
    </row>
    <row r="114" spans="2:3" ht="21" customHeight="1">
      <c r="B114" s="177" t="s">
        <v>693</v>
      </c>
      <c r="C114" s="175" t="s">
        <v>371</v>
      </c>
    </row>
  </sheetData>
  <mergeCells count="1">
    <mergeCell ref="B1:C1"/>
  </mergeCells>
  <hyperlinks>
    <hyperlink ref="C8" location="'2'!A1" display="جدول ۲" xr:uid="{649BC1C7-1C91-4390-AE35-277451B8F351}"/>
    <hyperlink ref="C9" location="'3'!A1" display="جدول ۳" xr:uid="{473BBEE5-4F85-45F5-8F19-A6EAA9873F89}"/>
    <hyperlink ref="C10" location="'4'!A1" display="جدول ۴" xr:uid="{4F78DF72-1B98-45FC-B887-E50297348C40}"/>
    <hyperlink ref="C11" location="'5'!A1" display="جدول ۵" xr:uid="{0660DB54-D1A2-4B1B-A4C1-8216D929B43E}"/>
    <hyperlink ref="C12" location="'6'!A1" display="جدول ۶" xr:uid="{D7CAA54F-AEC0-4C6B-9BE2-1B62CD60C3E7}"/>
    <hyperlink ref="C13" location="'7'!A1" display="جدول ۷" xr:uid="{5C53514F-7E1F-4529-8D42-9C845DB0976D}"/>
    <hyperlink ref="C14" location="'8'!A1" display="جدول ۸" xr:uid="{7657E629-32CE-4E55-8CFE-68C2F3E94C26}"/>
    <hyperlink ref="C15" location="'9'!A2" display="جدول ۹" xr:uid="{E01D059C-B3D5-436A-B2F1-4179DA76AE80}"/>
    <hyperlink ref="C16" location="'10'!A2" display="جدول ۱۰" xr:uid="{7CFFB25B-9DBF-46E1-991B-92521BA393D5}"/>
    <hyperlink ref="C17" location="'11'!A2" display="جدول ۱۱" xr:uid="{D5400774-7936-4B6C-B4C9-C335EC07EDC5}"/>
    <hyperlink ref="C18" location="'12'!A2" display="جدول ۱۲" xr:uid="{1F34C026-28C1-4672-AD4A-338E65719B67}"/>
    <hyperlink ref="C19" location="'13'!A2" display="جدول ۱۳" xr:uid="{B055CAE5-A3E1-471A-9CB3-DAF74A11BA7F}"/>
    <hyperlink ref="C20" location="'14'!A2" display="جدول ۱۴" xr:uid="{1C6CD509-2044-4329-943E-6122BF35E334}"/>
    <hyperlink ref="C35" location="'29'!A2" display="جدول ۲۹" xr:uid="{6FB3BA21-484A-4C6D-94D1-10E4220549B5}"/>
    <hyperlink ref="C34" location="'28'!A2" display="جدول 28" xr:uid="{904EE46C-BDB5-4E2C-9E5E-B6921E70BFE6}"/>
    <hyperlink ref="C33" location="'27'!A2" display="جدول 27" xr:uid="{868DC723-3672-43BD-B940-230CE0542AF9}"/>
    <hyperlink ref="C32" location="'26'!A2" display="جدول 26" xr:uid="{C723A932-1B06-4B39-B908-13430607DFF5}"/>
    <hyperlink ref="C31" location="'25'!A2" display="جدول 25" xr:uid="{FF9A6576-7CE1-468E-B9DF-B9A307D545C2}"/>
    <hyperlink ref="C30" location="'24'!A2" display="جدول 24" xr:uid="{62BF4A33-910C-4497-A635-00AF00DA595F}"/>
    <hyperlink ref="C29" location="'23'!A2" display="جدول ۲۳" xr:uid="{7C49F2D9-2AE3-40CC-9E49-F33AD369D669}"/>
    <hyperlink ref="C28" location="'22'!A2" display="جدول ۲۲" xr:uid="{1650FACE-C68A-423A-804E-908521AA93EE}"/>
    <hyperlink ref="C27" location="'21'!A2" display="جدول ۲۱" xr:uid="{AC242364-4965-4151-84FC-8F67C2839DDE}"/>
    <hyperlink ref="C26" location="'20'!A2" display="جدول ۲۰" xr:uid="{F27A5506-32AC-4255-9693-86CD9FA30789}"/>
    <hyperlink ref="C25" location="'19'!A2" display="جدول ۱۹" xr:uid="{2EC81016-9850-4419-BE6F-4624CCEC54FB}"/>
    <hyperlink ref="C24" location="'18'!A2" display="جدول ۱۸" xr:uid="{6D803AA6-9539-4CFD-AD5B-7943873BBB62}"/>
    <hyperlink ref="C23" location="'17'!A2" display="جدول ۱۷" xr:uid="{5A4C6FEF-2B64-4C55-A3BB-2167226F01C7}"/>
    <hyperlink ref="C22" location="'16'!A2" display="جدول ۱۶" xr:uid="{A879F1D4-20EA-4E9B-99DA-2B2FE5364978}"/>
    <hyperlink ref="C21" location="'15'!A2" display="جدول ۱۵" xr:uid="{366C1C44-66D2-4F1E-B19A-B96CABB203C7}"/>
    <hyperlink ref="C3" location="پیشگفتار!A1" display="P1" xr:uid="{46AB5E2A-4347-4524-AF9B-5FCEF9A00945}"/>
    <hyperlink ref="C7" location="'1'!A1" display="جدول ۱" xr:uid="{069C75A8-768E-4A3A-AA40-A3A8C742E421}"/>
    <hyperlink ref="C89" location="'83'!A1" display="جدول 83" xr:uid="{3185BDA3-1F8A-4C79-B055-88866B32047E}"/>
    <hyperlink ref="C90" location="'84'!A1" display="جدول 84" xr:uid="{DA0B46B6-F1AA-4613-A6FC-96AEB6CA3744}"/>
    <hyperlink ref="C91" location="'85'!A1" display="جدول 85" xr:uid="{6FB6B582-CF84-40E6-9500-5EE5F6B6E8DC}"/>
    <hyperlink ref="C92" location="'86'!A1" display="جدول 86" xr:uid="{2B50A93E-E604-4778-AD76-930B96D85539}"/>
    <hyperlink ref="C93" location="'87'!A1" display="جدول 87" xr:uid="{F778A50E-B041-4EB9-A900-CA674BE945D3}"/>
    <hyperlink ref="C94" location="'88'!A1" display="جدول 88" xr:uid="{F8B22EE3-170F-4D4D-96CA-33C75192BC57}"/>
    <hyperlink ref="C95" location="'89'!A1" display="جدول 89" xr:uid="{55BDC2EF-8F9F-40BF-BD3A-33F5E8441F73}"/>
    <hyperlink ref="C96" location="'90'!A1" display="جدول 90" xr:uid="{8155FD67-2BD8-4E3E-840C-C36AD6AAAC94}"/>
    <hyperlink ref="C97" location="'91'!A1" display="جدول 91" xr:uid="{F6B2431B-A10F-4E2A-9BF2-E37988C3B3BE}"/>
    <hyperlink ref="C98" location="'92'!A1" display="جدول 92" xr:uid="{7AD5B901-627F-4D27-B012-6C44360F59B2}"/>
    <hyperlink ref="C99" location="'93'!A1" display="جدول 93" xr:uid="{B71F3C69-C2FC-45D3-A421-4BC35E887B9B}"/>
    <hyperlink ref="C100" location="'94'!A1" display="جدول 94" xr:uid="{1949CD32-AC16-4340-A0B1-B42A96CDB021}"/>
    <hyperlink ref="C101" location="'95'!A1" display="جدول 95" xr:uid="{C1B2F1D3-17B4-49FC-8C76-45504A9E811E}"/>
    <hyperlink ref="C102" location="'96'!A1" display="جدول 96" xr:uid="{D1E5B098-32A0-4691-8E6C-508ABDCFE1CD}"/>
    <hyperlink ref="C103" location="'97'!A1" display="جدول 97" xr:uid="{817EA7EF-3B96-49E8-934C-85613FA6E4DB}"/>
    <hyperlink ref="C104" location="'98'!A1" display="جدول 98" xr:uid="{BBE9F829-59D7-469B-854D-ADF4235AE919}"/>
    <hyperlink ref="C105" location="'99'!A1" display="جدول 99" xr:uid="{CB773B1D-7D7B-4712-A767-CB2163EF7949}"/>
    <hyperlink ref="C106" location="'100'!A1" display="جدول 100" xr:uid="{88BEFF20-C2E4-4C5A-8207-5B9C82A71A13}"/>
    <hyperlink ref="C107" location="'101'!A1" display="جدول 101" xr:uid="{BCD6321F-8366-4975-BA17-F1E84B92644C}"/>
    <hyperlink ref="C108" location="'102'!A1" display="جدول 102" xr:uid="{86814A0E-EABE-4A24-8946-B53364B29835}"/>
    <hyperlink ref="C109" location="'103'!A1" display="جدول 103" xr:uid="{1A9E3E17-69DB-4D9E-A0DF-A52C877F449A}"/>
    <hyperlink ref="C110" location="'104'!A1" display="جدول 104" xr:uid="{231EA6E4-9659-4389-B588-7DA5C16DD62B}"/>
    <hyperlink ref="C111" location="'105'!A1" display="جدول 105" xr:uid="{2F31DB06-6FF4-4837-84AE-B59A6E26849D}"/>
    <hyperlink ref="C112" location="'106'!A1" display="جدول 106" xr:uid="{4CBE4E17-BA5C-4F82-9265-5768B4FE83F7}"/>
    <hyperlink ref="C113" location="'107'!A1" display="جدول 107" xr:uid="{46DD2447-AEFD-4670-A2E0-4A84F9472497}"/>
    <hyperlink ref="C114" location="'108'!A1" display="جدول 108" xr:uid="{32E1339D-A253-4A08-ACBA-2E640BE3158B}"/>
    <hyperlink ref="C4" location="نشانه‌ها!A1" display="P2" xr:uid="{0C9D7BF6-AC96-4D3A-831B-13CAE3A3F5D3}"/>
    <hyperlink ref="C5" location="'راهنمای کاربران'!A1" display="P3" xr:uid="{983CFADD-B15C-4DA5-920D-E1AA99402274}"/>
    <hyperlink ref="C6" location="'تعاريف و مفاهیم'!A1" display="P4" xr:uid="{02233F55-F924-4C44-A818-0A9398B1A211}"/>
    <hyperlink ref="C36" location="'30'!A1" display="جدول 30" xr:uid="{46B866A7-47F2-481A-A98F-DEAF88368723}"/>
    <hyperlink ref="C37" location="'31'!A1" display="جدول 31" xr:uid="{6ECB4742-E530-43D2-835E-1D89FC950C2E}"/>
    <hyperlink ref="C38" location="'32'!A1" display="جدول ۳۲" xr:uid="{7A56CA78-8D0E-43AF-BB25-8288EE6CEF6F}"/>
    <hyperlink ref="C39" location="'33'!A1" display="جدول 33" xr:uid="{B7B4C673-553E-47A9-BFD7-A31F08BDAE08}"/>
    <hyperlink ref="C40" location="'34'!A1" display="جدول ۳۴" xr:uid="{E80D6775-64BE-4180-A1D3-20CBFE5A2D7B}"/>
    <hyperlink ref="C41" location="'35'!A1" display="جدول 35" xr:uid="{E2E40757-5A17-4C68-B7BF-2AE0A374CF02}"/>
    <hyperlink ref="C42" location="'36'!A1" display="جدول 36" xr:uid="{023F1C81-21A7-4368-A280-FC082DD66FDF}"/>
    <hyperlink ref="C43" location="'37'!A1" display="جدول 37" xr:uid="{D4D6BFF4-E528-46AE-AC56-491852880F47}"/>
    <hyperlink ref="C44" location="'38'!A1" display="جدول 38" xr:uid="{9A232402-ECAA-497E-B9EE-C815C367D145}"/>
    <hyperlink ref="C45" location="'39'!A1" display="جدول 39" xr:uid="{483F2DBE-6989-48D9-A1FD-E706E634FA0B}"/>
    <hyperlink ref="C46" location="'40'!A1" display="جدول 40" xr:uid="{5D865B6E-394C-451F-9985-2F3EFEB6E41A}"/>
    <hyperlink ref="C47" location="'41'!A1" display="جدول 41" xr:uid="{69720DCB-71F8-45B9-A8BE-65B844C042E7}"/>
    <hyperlink ref="C48" location="'42'!A1" display="جدول 42" xr:uid="{B3EC8596-0095-4DF5-B5B4-4F3081DF4DC5}"/>
    <hyperlink ref="C49" location="'43'!A1" display="جدول 43" xr:uid="{8663C135-91A3-4383-96B5-077BCA7F86F4}"/>
    <hyperlink ref="C50" location="'44'!A1" display="جدول 44" xr:uid="{C21EA602-C7AF-4C2E-B55B-73E256042BA8}"/>
    <hyperlink ref="C51" location="'45'!A1" display="جدول 45" xr:uid="{D70348D3-B88B-410F-8CB6-9F1D556D3DCD}"/>
    <hyperlink ref="C52" location="'46'!A1" display="جدول 46" xr:uid="{4C3D3A3C-80A5-41B2-9778-FFB8449FAAAE}"/>
    <hyperlink ref="C53" location="'47'!A1" display="جدول 47" xr:uid="{4C1E60BC-D6BF-4671-91DB-E03426F8193E}"/>
    <hyperlink ref="C54" location="'48'!A1" display="جدول 48" xr:uid="{BFC2D2E7-7362-4ED9-AB92-3E29252055C9}"/>
    <hyperlink ref="C55" location="'49'!A1" display="جدول 49" xr:uid="{1574FCBE-D10A-4BDE-92CE-53AFF5FE42E3}"/>
    <hyperlink ref="C56" location="'50'!A1" display="جدول 50" xr:uid="{36FA6707-0FA2-4F62-A1A8-DA8192C46F36}"/>
    <hyperlink ref="C57" location="'51'!A1" display="جدول 51" xr:uid="{24263B9B-D295-4253-B2A6-47B355B6FD20}"/>
    <hyperlink ref="C58" location="'52'!A1" display="جدول 52" xr:uid="{24B7337D-76D9-4B5E-82F3-34256DE4A2F6}"/>
    <hyperlink ref="C59" location="'53'!A1" display="جدول 53" xr:uid="{42E2C8CC-4D4D-4F42-83DB-7A366F5B7877}"/>
    <hyperlink ref="C60" location="'54'!A1" display="جدول 54" xr:uid="{AA64234F-F3BC-44D3-9D7A-7E8346426985}"/>
    <hyperlink ref="C61" location="'55'!A1" display="جدول 55" xr:uid="{1225A624-E289-4257-96F2-CBF2B2CB4042}"/>
    <hyperlink ref="C62" location="'56'!A1" display="جدول 56" xr:uid="{EBA004BD-B64C-4834-8D26-8C26BC4E04DD}"/>
    <hyperlink ref="C63" location="'57'!A1" display="جدول 57" xr:uid="{6843B8FC-A474-484D-A018-F62BB7EE2380}"/>
    <hyperlink ref="C64" location="'58'!A1" display="جدول 58" xr:uid="{8EA484E0-573A-4F5D-A239-0D3665ACD910}"/>
    <hyperlink ref="C65" location="'59'!A1" display="جدول 59" xr:uid="{1703FED7-458C-477B-85C2-62BC47F2567D}"/>
    <hyperlink ref="C66" location="'60'!A1" display="جدول 60" xr:uid="{6B7A2B71-B2A6-493E-8327-C1AFFE511B91}"/>
    <hyperlink ref="C67" location="'61'!A1" display="جدول 61" xr:uid="{D12E6090-BECB-459C-8A64-356D3FB56488}"/>
    <hyperlink ref="C68" location="'62'!A1" display="جدول 62" xr:uid="{0E8ABA0E-7476-4FF8-B005-4DA2583A7D04}"/>
    <hyperlink ref="C69" location="'63'!A1" display="جدول 63" xr:uid="{F2A1CFD2-F8D2-4F07-BF13-D105794B40EC}"/>
    <hyperlink ref="C70" location="'64'!A1" display="جدول 64" xr:uid="{00F45A2C-E7D1-483F-8BE3-85C6C5971287}"/>
    <hyperlink ref="C71" location="'65'!A1" display="جدول 65" xr:uid="{77DB5A73-C1B1-4815-8D30-6E2D3BF58E59}"/>
    <hyperlink ref="C72" location="'66'!A1" display="جدول 66" xr:uid="{2A9B3390-62C7-4EB6-B041-F25F56AA8349}"/>
    <hyperlink ref="C73" location="'67'!A1" display="جدول 67" xr:uid="{1156B387-5B5D-4EE7-A986-A3F11150A743}"/>
    <hyperlink ref="C74" location="'68'!A1" display="جدول 68" xr:uid="{E0F88C56-486A-449C-89B8-9FC6F4DA1302}"/>
    <hyperlink ref="C75" location="'69'!A1" display="جدول 69" xr:uid="{47315645-7032-4A7A-9F8E-89B365ACAFA1}"/>
    <hyperlink ref="C76" location="'70'!A1" display="جدول 70" xr:uid="{1CC3359B-3F4F-46CE-BDC5-6E3B4964F605}"/>
    <hyperlink ref="C77" location="'71'!A1" display="جدول 71" xr:uid="{9FE85C12-56B3-446A-807F-B9BFBFACA7AA}"/>
    <hyperlink ref="C78" location="'72'!A1" display="جدول 72" xr:uid="{9975B5C1-630F-4C2B-AE4D-E16B001D4A78}"/>
    <hyperlink ref="C79" location="'73'!A1" display="جدول 73" xr:uid="{A44C5EB7-4B71-4A4A-B999-5B54F4013920}"/>
    <hyperlink ref="C80" location="'74'!A1" display="جدول 74" xr:uid="{AC02646B-CB41-4AC2-A836-B31CCABAAB6A}"/>
    <hyperlink ref="C81" location="'75'!A1" display="جدول 75" xr:uid="{9614AC1F-E372-4EBE-8CFD-57EB69ACC5DC}"/>
    <hyperlink ref="C82" location="'76'!A1" display="جدول 76" xr:uid="{E8FB2456-5C25-45FC-BFE1-C68C2E88B665}"/>
    <hyperlink ref="C83" location="'77'!A1" display="جدول 77" xr:uid="{7D9E6DA6-2A76-43FC-92CF-744B61BCC000}"/>
    <hyperlink ref="C84" location="'78'!A1" display="جدول 78" xr:uid="{3E96A9C6-1526-4CCA-AA50-401B443FFDFD}"/>
    <hyperlink ref="C85" location="'79'!A1" display="جدول 79" xr:uid="{EB22EE8F-9EFD-412F-AAA9-D2A00611CBFC}"/>
    <hyperlink ref="C86" location="'80'!A1" display="جدول 80" xr:uid="{8DD6A813-D614-4676-B5F8-92FFEE3C1D49}"/>
    <hyperlink ref="C87" location="'81'!A1" display="جدول 81" xr:uid="{8CD62D81-FF91-4BBE-9A1F-383D249DD98E}"/>
    <hyperlink ref="C88" location="'82'!A1" display="جدول 82" xr:uid="{10CDF0D3-43B9-4E77-B8BE-237BDECEBC91}"/>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A1:G36"/>
  <sheetViews>
    <sheetView rightToLeft="1" workbookViewId="0">
      <selection activeCell="A2" sqref="A2:A3"/>
    </sheetView>
  </sheetViews>
  <sheetFormatPr defaultColWidth="9.28515625" defaultRowHeight="14.25"/>
  <cols>
    <col min="1" max="1" width="23" style="1" customWidth="1"/>
    <col min="2" max="7" width="22.7109375" style="1" customWidth="1"/>
    <col min="8" max="16384" width="9.28515625" style="1"/>
  </cols>
  <sheetData>
    <row r="1" spans="1:7" ht="24.95" customHeight="1" thickBot="1">
      <c r="A1" s="206" t="s">
        <v>379</v>
      </c>
      <c r="B1" s="206"/>
      <c r="C1" s="206"/>
      <c r="D1" s="206"/>
      <c r="E1" s="206"/>
      <c r="F1" s="206"/>
      <c r="G1" s="206"/>
    </row>
    <row r="2" spans="1:7" ht="27" customHeight="1">
      <c r="A2" s="218" t="s">
        <v>39</v>
      </c>
      <c r="B2" s="216" t="s">
        <v>45</v>
      </c>
      <c r="C2" s="213" t="s">
        <v>468</v>
      </c>
      <c r="D2" s="220"/>
      <c r="E2" s="220"/>
      <c r="F2" s="220"/>
      <c r="G2" s="220"/>
    </row>
    <row r="3" spans="1:7" ht="45" customHeight="1" thickBot="1">
      <c r="A3" s="219"/>
      <c r="B3" s="217"/>
      <c r="C3" s="10" t="s">
        <v>697</v>
      </c>
      <c r="D3" s="64" t="s">
        <v>380</v>
      </c>
      <c r="E3" s="64" t="s">
        <v>42</v>
      </c>
      <c r="F3" s="64" t="s">
        <v>44</v>
      </c>
      <c r="G3" s="65" t="s">
        <v>43</v>
      </c>
    </row>
    <row r="4" spans="1:7" ht="24.95" customHeight="1">
      <c r="A4" s="48" t="s">
        <v>459</v>
      </c>
      <c r="B4" s="47">
        <v>958955.0000000007</v>
      </c>
      <c r="C4" s="47">
        <v>3283610.6500000041</v>
      </c>
      <c r="D4" s="47">
        <v>1403737.4500000018</v>
      </c>
      <c r="E4" s="47">
        <v>1458670.5000000021</v>
      </c>
      <c r="F4" s="47">
        <v>85604.849999999991</v>
      </c>
      <c r="G4" s="47">
        <v>335597.85000000003</v>
      </c>
    </row>
    <row r="5" spans="1:7" ht="20.100000000000001" customHeight="1">
      <c r="A5" s="49" t="s">
        <v>0</v>
      </c>
      <c r="B5" s="6">
        <v>57573.940000000111</v>
      </c>
      <c r="C5" s="6">
        <v>191099.60000000021</v>
      </c>
      <c r="D5" s="6">
        <v>102246.73000000008</v>
      </c>
      <c r="E5" s="6">
        <v>71952.250000000116</v>
      </c>
      <c r="F5" s="6">
        <v>3913.3999999999996</v>
      </c>
      <c r="G5" s="6">
        <v>12987.220000000001</v>
      </c>
    </row>
    <row r="6" spans="1:7" ht="20.100000000000001" customHeight="1">
      <c r="A6" s="49" t="s">
        <v>1</v>
      </c>
      <c r="B6" s="6">
        <v>63505.690000000031</v>
      </c>
      <c r="C6" s="6">
        <v>172627.15000000017</v>
      </c>
      <c r="D6" s="6">
        <v>84496.76000000014</v>
      </c>
      <c r="E6" s="6">
        <v>71637.440000000031</v>
      </c>
      <c r="F6" s="6">
        <v>3514.4299999999994</v>
      </c>
      <c r="G6" s="6">
        <v>12978.519999999999</v>
      </c>
    </row>
    <row r="7" spans="1:7" ht="20.100000000000001" customHeight="1">
      <c r="A7" s="49" t="s">
        <v>2</v>
      </c>
      <c r="B7" s="6">
        <v>26739.530000000053</v>
      </c>
      <c r="C7" s="6">
        <v>77838.840000000113</v>
      </c>
      <c r="D7" s="6">
        <v>36812.450000000033</v>
      </c>
      <c r="E7" s="6">
        <v>31608.740000000082</v>
      </c>
      <c r="F7" s="6">
        <v>2102.8599999999997</v>
      </c>
      <c r="G7" s="6">
        <v>7314.7900000000009</v>
      </c>
    </row>
    <row r="8" spans="1:7" ht="20.100000000000001" customHeight="1">
      <c r="A8" s="49" t="s">
        <v>3</v>
      </c>
      <c r="B8" s="6">
        <v>23683.150000000085</v>
      </c>
      <c r="C8" s="6">
        <v>120790.78000000041</v>
      </c>
      <c r="D8" s="6">
        <v>50547.710000000101</v>
      </c>
      <c r="E8" s="6">
        <v>53804.95000000031</v>
      </c>
      <c r="F8" s="6">
        <v>3128.4000000000005</v>
      </c>
      <c r="G8" s="6">
        <v>13309.719999999996</v>
      </c>
    </row>
    <row r="9" spans="1:7" ht="20.100000000000001" customHeight="1">
      <c r="A9" s="49" t="s">
        <v>4</v>
      </c>
      <c r="B9" s="6">
        <v>2576.62</v>
      </c>
      <c r="C9" s="6">
        <v>24525.539999999994</v>
      </c>
      <c r="D9" s="6">
        <v>5603.8400000000011</v>
      </c>
      <c r="E9" s="6">
        <v>12321.999999999996</v>
      </c>
      <c r="F9" s="6">
        <v>1155.3499999999999</v>
      </c>
      <c r="G9" s="6">
        <v>5444.35</v>
      </c>
    </row>
    <row r="10" spans="1:7" ht="20.100000000000001" customHeight="1">
      <c r="A10" s="49" t="s">
        <v>5</v>
      </c>
      <c r="B10" s="6">
        <v>15859.12</v>
      </c>
      <c r="C10" s="6">
        <v>36230.240000000013</v>
      </c>
      <c r="D10" s="6">
        <v>13550.63</v>
      </c>
      <c r="E10" s="6">
        <v>15576.010000000007</v>
      </c>
      <c r="F10" s="6">
        <v>1087.8399999999999</v>
      </c>
      <c r="G10" s="6">
        <v>6015.7600000000029</v>
      </c>
    </row>
    <row r="11" spans="1:7" ht="20.100000000000001" customHeight="1">
      <c r="A11" s="49" t="s">
        <v>6</v>
      </c>
      <c r="B11" s="6">
        <v>6305.5899999999956</v>
      </c>
      <c r="C11" s="6">
        <v>29596.239999999994</v>
      </c>
      <c r="D11" s="6">
        <v>9376.8999999999978</v>
      </c>
      <c r="E11" s="6">
        <v>14066.05</v>
      </c>
      <c r="F11" s="6">
        <v>1227.4000000000001</v>
      </c>
      <c r="G11" s="6">
        <v>4925.8899999999967</v>
      </c>
    </row>
    <row r="12" spans="1:7" ht="20.100000000000001" customHeight="1">
      <c r="A12" s="49" t="s">
        <v>7</v>
      </c>
      <c r="B12" s="6">
        <v>4771.1799999999976</v>
      </c>
      <c r="C12" s="6">
        <v>46704.320000000022</v>
      </c>
      <c r="D12" s="6">
        <v>13382.85</v>
      </c>
      <c r="E12" s="6">
        <v>24477.440000000028</v>
      </c>
      <c r="F12" s="6">
        <v>1838.3100000000002</v>
      </c>
      <c r="G12" s="6">
        <v>7005.7199999999975</v>
      </c>
    </row>
    <row r="13" spans="1:7" ht="20.100000000000001" customHeight="1">
      <c r="A13" s="49" t="s">
        <v>8</v>
      </c>
      <c r="B13" s="6">
        <v>19987.090000000044</v>
      </c>
      <c r="C13" s="6">
        <v>62924.490000000136</v>
      </c>
      <c r="D13" s="6">
        <v>26151.100000000046</v>
      </c>
      <c r="E13" s="6">
        <v>27546.640000000094</v>
      </c>
      <c r="F13" s="6">
        <v>1480.44</v>
      </c>
      <c r="G13" s="6">
        <v>7746.3099999999959</v>
      </c>
    </row>
    <row r="14" spans="1:7" ht="20.100000000000001" customHeight="1">
      <c r="A14" s="49" t="s">
        <v>9</v>
      </c>
      <c r="B14" s="6">
        <v>17977.410000000003</v>
      </c>
      <c r="C14" s="6">
        <v>81656.61</v>
      </c>
      <c r="D14" s="6">
        <v>38077.479999999996</v>
      </c>
      <c r="E14" s="6">
        <v>31729.609999999997</v>
      </c>
      <c r="F14" s="6">
        <v>1977.7499999999998</v>
      </c>
      <c r="G14" s="6">
        <v>9871.7699999999986</v>
      </c>
    </row>
    <row r="15" spans="1:7" ht="20.100000000000001" customHeight="1">
      <c r="A15" s="49" t="s">
        <v>10</v>
      </c>
      <c r="B15" s="6">
        <v>57744.890000000065</v>
      </c>
      <c r="C15" s="6">
        <v>256292.64000000016</v>
      </c>
      <c r="D15" s="6">
        <v>136871.71000000014</v>
      </c>
      <c r="E15" s="6">
        <v>100407.63000000003</v>
      </c>
      <c r="F15" s="6">
        <v>4952.2499999999973</v>
      </c>
      <c r="G15" s="6">
        <v>14061.050000000001</v>
      </c>
    </row>
    <row r="16" spans="1:7" ht="20.100000000000001" customHeight="1">
      <c r="A16" s="49" t="s">
        <v>11</v>
      </c>
      <c r="B16" s="6">
        <v>23352.460000000014</v>
      </c>
      <c r="C16" s="6">
        <v>64661.010000000046</v>
      </c>
      <c r="D16" s="6">
        <v>32871.400000000031</v>
      </c>
      <c r="E16" s="6">
        <v>26010.160000000018</v>
      </c>
      <c r="F16" s="6">
        <v>1043.57</v>
      </c>
      <c r="G16" s="6">
        <v>4735.88</v>
      </c>
    </row>
    <row r="17" spans="1:7" ht="20.100000000000001" customHeight="1">
      <c r="A17" s="49" t="s">
        <v>12</v>
      </c>
      <c r="B17" s="6">
        <v>42134.100000000159</v>
      </c>
      <c r="C17" s="6">
        <v>131415.49000000031</v>
      </c>
      <c r="D17" s="6">
        <v>59951.140000000159</v>
      </c>
      <c r="E17" s="6">
        <v>57931.620000000141</v>
      </c>
      <c r="F17" s="6">
        <v>2856.41</v>
      </c>
      <c r="G17" s="6">
        <v>10676.320000000002</v>
      </c>
    </row>
    <row r="18" spans="1:7" ht="20.100000000000001" customHeight="1">
      <c r="A18" s="49" t="s">
        <v>13</v>
      </c>
      <c r="B18" s="6">
        <v>20596.280000000013</v>
      </c>
      <c r="C18" s="6">
        <v>71316.960000000152</v>
      </c>
      <c r="D18" s="6">
        <v>36648.62000000009</v>
      </c>
      <c r="E18" s="6">
        <v>27370.930000000058</v>
      </c>
      <c r="F18" s="6">
        <v>1079.4999999999998</v>
      </c>
      <c r="G18" s="6">
        <v>6217.9099999999971</v>
      </c>
    </row>
    <row r="19" spans="1:7" ht="20.100000000000001" customHeight="1">
      <c r="A19" s="49" t="s">
        <v>14</v>
      </c>
      <c r="B19" s="6">
        <v>6218.83</v>
      </c>
      <c r="C19" s="6">
        <v>53895.310000000005</v>
      </c>
      <c r="D19" s="6">
        <v>18420.770000000004</v>
      </c>
      <c r="E19" s="6">
        <v>24088.3</v>
      </c>
      <c r="F19" s="6">
        <v>1722.47</v>
      </c>
      <c r="G19" s="6">
        <v>9663.7699999999968</v>
      </c>
    </row>
    <row r="20" spans="1:7" ht="20.100000000000001" customHeight="1">
      <c r="A20" s="49" t="s">
        <v>15</v>
      </c>
      <c r="B20" s="6">
        <v>63804.559999999685</v>
      </c>
      <c r="C20" s="6">
        <v>96924.8100000001</v>
      </c>
      <c r="D20" s="6">
        <v>45433.700000000055</v>
      </c>
      <c r="E20" s="6">
        <v>41759.940000000046</v>
      </c>
      <c r="F20" s="6">
        <v>2244.3700000000017</v>
      </c>
      <c r="G20" s="6">
        <v>7486.7999999999993</v>
      </c>
    </row>
    <row r="21" spans="1:7" ht="20.100000000000001" customHeight="1">
      <c r="A21" s="49" t="s">
        <v>16</v>
      </c>
      <c r="B21" s="6">
        <v>55260.060000000078</v>
      </c>
      <c r="C21" s="6">
        <v>235544.4499999999</v>
      </c>
      <c r="D21" s="6">
        <v>92371.419999999751</v>
      </c>
      <c r="E21" s="6">
        <v>112898.12000000011</v>
      </c>
      <c r="F21" s="6">
        <v>7197.3499999999958</v>
      </c>
      <c r="G21" s="6">
        <v>23077.560000000012</v>
      </c>
    </row>
    <row r="22" spans="1:7" ht="20.100000000000001" customHeight="1">
      <c r="A22" s="49" t="s">
        <v>17</v>
      </c>
      <c r="B22" s="6">
        <v>9500.2499999999945</v>
      </c>
      <c r="C22" s="6">
        <v>57744.070000000051</v>
      </c>
      <c r="D22" s="6">
        <v>25834.430000000033</v>
      </c>
      <c r="E22" s="6">
        <v>25043.830000000016</v>
      </c>
      <c r="F22" s="6">
        <v>985.3900000000001</v>
      </c>
      <c r="G22" s="6">
        <v>5880.4199999999992</v>
      </c>
    </row>
    <row r="23" spans="1:7" ht="20.100000000000001" customHeight="1">
      <c r="A23" s="49" t="s">
        <v>18</v>
      </c>
      <c r="B23" s="6">
        <v>1638.63</v>
      </c>
      <c r="C23" s="6">
        <v>11776.359999999997</v>
      </c>
      <c r="D23" s="6">
        <v>4871.0399999999963</v>
      </c>
      <c r="E23" s="6">
        <v>5004.1899999999987</v>
      </c>
      <c r="F23" s="6">
        <v>434.77</v>
      </c>
      <c r="G23" s="6">
        <v>1466.3599999999997</v>
      </c>
    </row>
    <row r="24" spans="1:7" ht="20.100000000000001" customHeight="1">
      <c r="A24" s="49" t="s">
        <v>19</v>
      </c>
      <c r="B24" s="6">
        <v>35233.130000000063</v>
      </c>
      <c r="C24" s="6">
        <v>88147.870000000315</v>
      </c>
      <c r="D24" s="6">
        <v>47454.780000000159</v>
      </c>
      <c r="E24" s="6">
        <v>34137.060000000158</v>
      </c>
      <c r="F24" s="6">
        <v>1334.6600000000005</v>
      </c>
      <c r="G24" s="6">
        <v>5221.3699999999981</v>
      </c>
    </row>
    <row r="25" spans="1:7" ht="20.100000000000001" customHeight="1">
      <c r="A25" s="49" t="s">
        <v>20</v>
      </c>
      <c r="B25" s="6">
        <v>73289.550000000017</v>
      </c>
      <c r="C25" s="6">
        <v>262669.25000000012</v>
      </c>
      <c r="D25" s="6">
        <v>90973.47</v>
      </c>
      <c r="E25" s="6">
        <v>128897.33000000012</v>
      </c>
      <c r="F25" s="6">
        <v>12772.089999999998</v>
      </c>
      <c r="G25" s="6">
        <v>30026.36</v>
      </c>
    </row>
    <row r="26" spans="1:7" ht="20.100000000000001" customHeight="1">
      <c r="A26" s="49" t="s">
        <v>21</v>
      </c>
      <c r="B26" s="6">
        <v>35333.020000000026</v>
      </c>
      <c r="C26" s="6">
        <v>116831.2600000001</v>
      </c>
      <c r="D26" s="6">
        <v>51865.730000000054</v>
      </c>
      <c r="E26" s="6">
        <v>51942.71000000005</v>
      </c>
      <c r="F26" s="6">
        <v>2566.59</v>
      </c>
      <c r="G26" s="6">
        <v>10456.230000000003</v>
      </c>
    </row>
    <row r="27" spans="1:7" ht="20.100000000000001" customHeight="1">
      <c r="A27" s="49" t="s">
        <v>22</v>
      </c>
      <c r="B27" s="6">
        <v>20142.050000000039</v>
      </c>
      <c r="C27" s="6">
        <v>49737.470000000023</v>
      </c>
      <c r="D27" s="6">
        <v>15571.37</v>
      </c>
      <c r="E27" s="6">
        <v>21672.840000000018</v>
      </c>
      <c r="F27" s="6">
        <v>1712.0600000000004</v>
      </c>
      <c r="G27" s="6">
        <v>10781.200000000004</v>
      </c>
    </row>
    <row r="28" spans="1:7" ht="20.100000000000001" customHeight="1">
      <c r="A28" s="49" t="s">
        <v>23</v>
      </c>
      <c r="B28" s="6">
        <v>24239.140000000021</v>
      </c>
      <c r="C28" s="6">
        <v>104552.73000000024</v>
      </c>
      <c r="D28" s="6">
        <v>37966.340000000098</v>
      </c>
      <c r="E28" s="6">
        <v>51790.380000000136</v>
      </c>
      <c r="F28" s="6">
        <v>2172.8900000000012</v>
      </c>
      <c r="G28" s="6">
        <v>12623.120000000006</v>
      </c>
    </row>
    <row r="29" spans="1:7" ht="20.100000000000001" customHeight="1">
      <c r="A29" s="49" t="s">
        <v>24</v>
      </c>
      <c r="B29" s="6">
        <v>69585.470000000016</v>
      </c>
      <c r="C29" s="6">
        <v>203662.7</v>
      </c>
      <c r="D29" s="6">
        <v>71663.170000000027</v>
      </c>
      <c r="E29" s="6">
        <v>107332.79999999997</v>
      </c>
      <c r="F29" s="6">
        <v>4159.9399999999996</v>
      </c>
      <c r="G29" s="6">
        <v>20506.790000000005</v>
      </c>
    </row>
    <row r="30" spans="1:7" ht="20.100000000000001" customHeight="1">
      <c r="A30" s="49" t="s">
        <v>25</v>
      </c>
      <c r="B30" s="6">
        <v>43226.950000000172</v>
      </c>
      <c r="C30" s="6">
        <v>108179.11000000023</v>
      </c>
      <c r="D30" s="6">
        <v>42979.340000000084</v>
      </c>
      <c r="E30" s="6">
        <v>49195.870000000155</v>
      </c>
      <c r="F30" s="6">
        <v>2691.37</v>
      </c>
      <c r="G30" s="6">
        <v>13312.53</v>
      </c>
    </row>
    <row r="31" spans="1:7" ht="20.100000000000001" customHeight="1">
      <c r="A31" s="49" t="s">
        <v>26</v>
      </c>
      <c r="B31" s="6">
        <v>66583.05000000009</v>
      </c>
      <c r="C31" s="6">
        <v>240625.16000000006</v>
      </c>
      <c r="D31" s="6">
        <v>79253.330000000045</v>
      </c>
      <c r="E31" s="6">
        <v>120131.22000000002</v>
      </c>
      <c r="F31" s="6">
        <v>7199.24</v>
      </c>
      <c r="G31" s="6">
        <v>34041.370000000032</v>
      </c>
    </row>
    <row r="32" spans="1:7" ht="20.100000000000001" customHeight="1">
      <c r="A32" s="49" t="s">
        <v>27</v>
      </c>
      <c r="B32" s="6">
        <v>14357.63</v>
      </c>
      <c r="C32" s="6">
        <v>67348.840000000113</v>
      </c>
      <c r="D32" s="6">
        <v>31731.84000000004</v>
      </c>
      <c r="E32" s="6">
        <v>27750.23000000008</v>
      </c>
      <c r="F32" s="6">
        <v>1922.95</v>
      </c>
      <c r="G32" s="6">
        <v>5943.8199999999988</v>
      </c>
    </row>
    <row r="33" spans="1:7" ht="20.100000000000001" customHeight="1">
      <c r="A33" s="49" t="s">
        <v>28</v>
      </c>
      <c r="B33" s="6">
        <v>22900.230000000036</v>
      </c>
      <c r="C33" s="6">
        <v>57255.340000000047</v>
      </c>
      <c r="D33" s="6">
        <v>26378.460000000032</v>
      </c>
      <c r="E33" s="6">
        <v>24142.210000000017</v>
      </c>
      <c r="F33" s="6">
        <v>1316.9</v>
      </c>
      <c r="G33" s="6">
        <v>5417.7699999999968</v>
      </c>
    </row>
    <row r="34" spans="1:7" ht="20.100000000000001" customHeight="1">
      <c r="A34" s="49" t="s">
        <v>29</v>
      </c>
      <c r="B34" s="6">
        <v>25579.120000000101</v>
      </c>
      <c r="C34" s="6">
        <v>87490.180000000692</v>
      </c>
      <c r="D34" s="6">
        <v>45152.590000000309</v>
      </c>
      <c r="E34" s="6">
        <v>35503.230000000396</v>
      </c>
      <c r="F34" s="6">
        <v>1355.5300000000007</v>
      </c>
      <c r="G34" s="6">
        <v>5478.8299999999945</v>
      </c>
    </row>
    <row r="35" spans="1:7" ht="20.100000000000001" customHeight="1" thickBot="1">
      <c r="A35" s="50" t="s">
        <v>30</v>
      </c>
      <c r="B35" s="39">
        <v>9256.2800000000007</v>
      </c>
      <c r="C35" s="39">
        <v>73545.830000000016</v>
      </c>
      <c r="D35" s="39">
        <v>29226.350000000006</v>
      </c>
      <c r="E35" s="39">
        <v>30938.770000000008</v>
      </c>
      <c r="F35" s="39">
        <v>2458.37</v>
      </c>
      <c r="G35" s="39">
        <v>10922.34</v>
      </c>
    </row>
    <row r="36" spans="1:7">
      <c r="B36" s="6"/>
      <c r="C36" s="6"/>
      <c r="D36" s="6"/>
      <c r="E36" s="6"/>
      <c r="F36" s="6"/>
      <c r="G36" s="6"/>
    </row>
  </sheetData>
  <mergeCells count="4">
    <mergeCell ref="A1:G1"/>
    <mergeCell ref="B2:B3"/>
    <mergeCell ref="A2:A3"/>
    <mergeCell ref="C2:G2"/>
  </mergeCells>
  <pageMargins left="0.7" right="0.7" top="0.75" bottom="0.75" header="0.3" footer="0.3"/>
  <drawing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tabColor theme="0" tint="-4.9989318521683403E-2"/>
  </sheetPr>
  <dimension ref="A1:E19"/>
  <sheetViews>
    <sheetView rightToLeft="1" zoomScale="118" zoomScaleNormal="118" workbookViewId="0">
      <selection activeCell="A2" sqref="A2:A3"/>
    </sheetView>
  </sheetViews>
  <sheetFormatPr defaultColWidth="9.28515625" defaultRowHeight="14.25"/>
  <cols>
    <col min="1" max="1" width="38.42578125" style="1" customWidth="1"/>
    <col min="2" max="5" width="32.28515625" style="1" customWidth="1"/>
    <col min="6" max="6" width="16.28515625" style="1" bestFit="1" customWidth="1"/>
    <col min="7" max="7" width="20.7109375" style="1" bestFit="1" customWidth="1"/>
    <col min="8" max="8" width="15.42578125" style="1" bestFit="1" customWidth="1"/>
    <col min="9" max="9" width="16.42578125" style="1" bestFit="1" customWidth="1"/>
    <col min="10" max="10" width="15" style="1" bestFit="1" customWidth="1"/>
    <col min="11" max="11" width="10.28515625" style="1" bestFit="1" customWidth="1"/>
    <col min="12" max="12" width="14.7109375" style="1" bestFit="1" customWidth="1"/>
    <col min="13" max="13" width="21.7109375" style="1" bestFit="1" customWidth="1"/>
    <col min="14" max="14" width="13.7109375" style="1" bestFit="1" customWidth="1"/>
    <col min="15" max="15" width="17.7109375" style="1" bestFit="1" customWidth="1"/>
    <col min="16" max="16" width="11.7109375" style="1" bestFit="1" customWidth="1"/>
    <col min="17" max="17" width="11.42578125" style="1" bestFit="1" customWidth="1"/>
    <col min="18" max="18" width="10.28515625" style="1" bestFit="1" customWidth="1"/>
    <col min="19" max="19" width="14.7109375" style="1" bestFit="1" customWidth="1"/>
    <col min="20" max="20" width="21.7109375" style="1" bestFit="1" customWidth="1"/>
    <col min="21" max="21" width="13.7109375" style="1" bestFit="1" customWidth="1"/>
    <col min="22" max="22" width="17.7109375" style="1" bestFit="1" customWidth="1"/>
    <col min="23" max="23" width="11.7109375" style="1" bestFit="1" customWidth="1"/>
    <col min="24" max="24" width="10.7109375" style="1" bestFit="1" customWidth="1"/>
    <col min="25" max="25" width="9.28515625" style="1"/>
    <col min="26" max="26" width="14.7109375" style="1" bestFit="1" customWidth="1"/>
    <col min="27" max="27" width="21.7109375" style="1" bestFit="1" customWidth="1"/>
    <col min="28" max="28" width="13.7109375" style="1" bestFit="1" customWidth="1"/>
    <col min="29" max="29" width="17.7109375" style="1" bestFit="1" customWidth="1"/>
    <col min="30" max="30" width="11.7109375" style="1" bestFit="1" customWidth="1"/>
    <col min="31" max="31" width="20.7109375" style="1" bestFit="1" customWidth="1"/>
    <col min="32" max="32" width="15.42578125" style="1" bestFit="1" customWidth="1"/>
    <col min="33" max="33" width="16.42578125" style="1" bestFit="1" customWidth="1"/>
    <col min="34" max="34" width="15" style="1" bestFit="1" customWidth="1"/>
    <col min="35" max="16384" width="9.28515625" style="1"/>
  </cols>
  <sheetData>
    <row r="1" spans="1:5" ht="24.95" customHeight="1" thickBot="1">
      <c r="A1" s="206" t="s">
        <v>482</v>
      </c>
      <c r="B1" s="206"/>
      <c r="C1" s="206"/>
      <c r="D1" s="206"/>
      <c r="E1" s="206"/>
    </row>
    <row r="2" spans="1:5" ht="27" customHeight="1">
      <c r="A2" s="224" t="s">
        <v>762</v>
      </c>
      <c r="B2" s="261" t="s">
        <v>72</v>
      </c>
      <c r="C2" s="263" t="s">
        <v>481</v>
      </c>
      <c r="D2" s="263"/>
      <c r="E2" s="264"/>
    </row>
    <row r="3" spans="1:5" ht="33" customHeight="1" thickBot="1">
      <c r="A3" s="225"/>
      <c r="B3" s="262"/>
      <c r="C3" s="9" t="s">
        <v>35</v>
      </c>
      <c r="D3" s="64" t="s">
        <v>185</v>
      </c>
      <c r="E3" s="65" t="s">
        <v>186</v>
      </c>
    </row>
    <row r="4" spans="1:5" ht="24.95" customHeight="1">
      <c r="A4" s="131" t="s">
        <v>473</v>
      </c>
      <c r="B4" s="55">
        <v>873961.820000001</v>
      </c>
      <c r="C4" s="51">
        <v>39227843.140000001</v>
      </c>
      <c r="D4" s="51">
        <v>33482739.129999995</v>
      </c>
      <c r="E4" s="52">
        <v>5745104.0100000072</v>
      </c>
    </row>
    <row r="5" spans="1:5" ht="20.100000000000001" customHeight="1">
      <c r="A5" s="62" t="s">
        <v>239</v>
      </c>
      <c r="B5" s="31">
        <v>19312.750000000004</v>
      </c>
      <c r="C5" s="24">
        <v>35774.960000000036</v>
      </c>
      <c r="D5" s="24">
        <v>26919.500000000033</v>
      </c>
      <c r="E5" s="25">
        <v>8855.4599999999991</v>
      </c>
    </row>
    <row r="6" spans="1:5" ht="20.100000000000001" customHeight="1">
      <c r="A6" s="62" t="s">
        <v>240</v>
      </c>
      <c r="B6" s="31">
        <v>37250.449999999983</v>
      </c>
      <c r="C6" s="24">
        <v>124465.11000000035</v>
      </c>
      <c r="D6" s="24">
        <v>95313.820000000371</v>
      </c>
      <c r="E6" s="25">
        <v>29151.289999999983</v>
      </c>
    </row>
    <row r="7" spans="1:5" ht="20.100000000000001" customHeight="1">
      <c r="A7" s="62" t="s">
        <v>241</v>
      </c>
      <c r="B7" s="31">
        <v>94512.910000000018</v>
      </c>
      <c r="C7" s="24">
        <v>534715.55000000086</v>
      </c>
      <c r="D7" s="24">
        <v>429101.52000000078</v>
      </c>
      <c r="E7" s="25">
        <v>105614.03000000004</v>
      </c>
    </row>
    <row r="8" spans="1:5" ht="20.100000000000001" customHeight="1">
      <c r="A8" s="62" t="s">
        <v>242</v>
      </c>
      <c r="B8" s="31">
        <v>177394.56000000192</v>
      </c>
      <c r="C8" s="24">
        <v>1948287.4899999953</v>
      </c>
      <c r="D8" s="24">
        <v>1615908.3999999946</v>
      </c>
      <c r="E8" s="25">
        <v>332379.09000000078</v>
      </c>
    </row>
    <row r="9" spans="1:5" ht="20.100000000000001" customHeight="1">
      <c r="A9" s="62" t="s">
        <v>230</v>
      </c>
      <c r="B9" s="31">
        <v>121341.60000000005</v>
      </c>
      <c r="C9" s="24">
        <v>2277383.6700000106</v>
      </c>
      <c r="D9" s="24">
        <v>1925599.22000001</v>
      </c>
      <c r="E9" s="25">
        <v>351784.45000000059</v>
      </c>
    </row>
    <row r="10" spans="1:5" ht="20.100000000000001" customHeight="1">
      <c r="A10" s="62" t="s">
        <v>231</v>
      </c>
      <c r="B10" s="31">
        <v>82376.749999999985</v>
      </c>
      <c r="C10" s="24">
        <v>2236738.7500000028</v>
      </c>
      <c r="D10" s="24">
        <v>1894330.9500000018</v>
      </c>
      <c r="E10" s="25">
        <v>342407.80000000115</v>
      </c>
    </row>
    <row r="11" spans="1:5" ht="20.100000000000001" customHeight="1">
      <c r="A11" s="62" t="s">
        <v>243</v>
      </c>
      <c r="B11" s="31">
        <v>50429.509999999907</v>
      </c>
      <c r="C11" s="24">
        <v>1772418.4300000009</v>
      </c>
      <c r="D11" s="24">
        <v>1514651.9400000009</v>
      </c>
      <c r="E11" s="25">
        <v>257766.49000000005</v>
      </c>
    </row>
    <row r="12" spans="1:5" ht="20.100000000000001" customHeight="1">
      <c r="A12" s="62" t="s">
        <v>244</v>
      </c>
      <c r="B12" s="31">
        <v>68087.049999999988</v>
      </c>
      <c r="C12" s="24">
        <v>3041792.9599999995</v>
      </c>
      <c r="D12" s="24">
        <v>2615338.6999999997</v>
      </c>
      <c r="E12" s="25">
        <v>426454.25999999972</v>
      </c>
    </row>
    <row r="13" spans="1:5" ht="20.100000000000001" customHeight="1">
      <c r="A13" s="62" t="s">
        <v>245</v>
      </c>
      <c r="B13" s="31">
        <v>50238.249999999862</v>
      </c>
      <c r="C13" s="24">
        <v>2713078.4599999986</v>
      </c>
      <c r="D13" s="24">
        <v>2330168.3299999982</v>
      </c>
      <c r="E13" s="25">
        <v>382910.13000000035</v>
      </c>
    </row>
    <row r="14" spans="1:5" ht="20.100000000000001" customHeight="1">
      <c r="A14" s="62" t="s">
        <v>246</v>
      </c>
      <c r="B14" s="31">
        <v>32604.090000000007</v>
      </c>
      <c r="C14" s="24">
        <v>2207080.2200000011</v>
      </c>
      <c r="D14" s="24">
        <v>1909933.3900000008</v>
      </c>
      <c r="E14" s="25">
        <v>297146.83000000042</v>
      </c>
    </row>
    <row r="15" spans="1:5" ht="20.100000000000001" customHeight="1">
      <c r="A15" s="62" t="s">
        <v>247</v>
      </c>
      <c r="B15" s="31">
        <v>66825.139999999927</v>
      </c>
      <c r="C15" s="24">
        <v>6073876.9099999778</v>
      </c>
      <c r="D15" s="24">
        <v>5244332.4499999788</v>
      </c>
      <c r="E15" s="25">
        <v>829544.4599999995</v>
      </c>
    </row>
    <row r="16" spans="1:5" ht="20.100000000000001" customHeight="1">
      <c r="A16" s="62" t="s">
        <v>248</v>
      </c>
      <c r="B16" s="31">
        <v>27472.570000000003</v>
      </c>
      <c r="C16" s="24">
        <v>3585009.4400000069</v>
      </c>
      <c r="D16" s="24">
        <v>3106563.8700000066</v>
      </c>
      <c r="E16" s="25">
        <v>478445.57000000047</v>
      </c>
    </row>
    <row r="17" spans="1:5" ht="20.100000000000001" customHeight="1">
      <c r="A17" s="62" t="s">
        <v>249</v>
      </c>
      <c r="B17" s="31">
        <v>36489.349999999671</v>
      </c>
      <c r="C17" s="24">
        <v>7572203.850000008</v>
      </c>
      <c r="D17" s="24">
        <v>6531665.8700000048</v>
      </c>
      <c r="E17" s="25">
        <v>1040537.9800000029</v>
      </c>
    </row>
    <row r="18" spans="1:5" ht="20.100000000000001" customHeight="1">
      <c r="A18" s="62" t="s">
        <v>250</v>
      </c>
      <c r="B18" s="31">
        <v>4098.5699999999979</v>
      </c>
      <c r="C18" s="24">
        <v>1456761.1199999996</v>
      </c>
      <c r="D18" s="24">
        <v>1235080.5999999996</v>
      </c>
      <c r="E18" s="25">
        <v>221680.52000000005</v>
      </c>
    </row>
    <row r="19" spans="1:5" ht="20.100000000000001" customHeight="1" thickBot="1">
      <c r="A19" s="63" t="s">
        <v>238</v>
      </c>
      <c r="B19" s="36">
        <v>5528.27</v>
      </c>
      <c r="C19" s="37">
        <v>3648256.22</v>
      </c>
      <c r="D19" s="37">
        <v>3007830.57</v>
      </c>
      <c r="E19" s="38">
        <v>640425.65000000026</v>
      </c>
    </row>
  </sheetData>
  <mergeCells count="4">
    <mergeCell ref="A1:E1"/>
    <mergeCell ref="A2:A3"/>
    <mergeCell ref="B2:B3"/>
    <mergeCell ref="C2:E2"/>
  </mergeCells>
  <pageMargins left="0.7" right="0.7" top="0.75" bottom="0.75" header="0.3" footer="0.3"/>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tabColor theme="0" tint="-4.9989318521683403E-2"/>
  </sheetPr>
  <dimension ref="A1:E19"/>
  <sheetViews>
    <sheetView rightToLeft="1" zoomScaleNormal="100" workbookViewId="0">
      <selection activeCell="A2" sqref="A2:A3"/>
    </sheetView>
  </sheetViews>
  <sheetFormatPr defaultColWidth="9.28515625" defaultRowHeight="14.25"/>
  <cols>
    <col min="1" max="1" width="41.7109375" style="1" customWidth="1"/>
    <col min="2" max="5" width="31.7109375" style="1" customWidth="1"/>
    <col min="6" max="6" width="16.28515625" style="1" bestFit="1" customWidth="1"/>
    <col min="7" max="16384" width="9.28515625" style="1"/>
  </cols>
  <sheetData>
    <row r="1" spans="1:5" ht="24.95" customHeight="1" thickBot="1">
      <c r="A1" s="206" t="s">
        <v>484</v>
      </c>
      <c r="B1" s="206"/>
      <c r="C1" s="206"/>
      <c r="D1" s="206"/>
      <c r="E1" s="206"/>
    </row>
    <row r="2" spans="1:5" ht="24" customHeight="1">
      <c r="A2" s="224" t="s">
        <v>763</v>
      </c>
      <c r="B2" s="265" t="s">
        <v>54</v>
      </c>
      <c r="C2" s="212" t="s">
        <v>481</v>
      </c>
      <c r="D2" s="212"/>
      <c r="E2" s="213"/>
    </row>
    <row r="3" spans="1:5" ht="32.25" customHeight="1" thickBot="1">
      <c r="A3" s="225"/>
      <c r="B3" s="228"/>
      <c r="C3" s="9" t="s">
        <v>35</v>
      </c>
      <c r="D3" s="10" t="s">
        <v>185</v>
      </c>
      <c r="E3" s="11" t="s">
        <v>186</v>
      </c>
    </row>
    <row r="4" spans="1:5" ht="24.95" customHeight="1">
      <c r="A4" s="131" t="s">
        <v>473</v>
      </c>
      <c r="B4" s="55">
        <v>873961.82000000146</v>
      </c>
      <c r="C4" s="51">
        <v>39227843.139999993</v>
      </c>
      <c r="D4" s="51">
        <v>33482739.129999988</v>
      </c>
      <c r="E4" s="52">
        <v>5745104.0100000054</v>
      </c>
    </row>
    <row r="5" spans="1:5" ht="20.100000000000001" customHeight="1">
      <c r="A5" s="62" t="s">
        <v>239</v>
      </c>
      <c r="B5" s="31">
        <v>30767.980000000007</v>
      </c>
      <c r="C5" s="24">
        <v>55701.570000000051</v>
      </c>
      <c r="D5" s="24">
        <v>43808.860000000052</v>
      </c>
      <c r="E5" s="25">
        <v>11892.71</v>
      </c>
    </row>
    <row r="6" spans="1:5" ht="20.100000000000001" customHeight="1">
      <c r="A6" s="62" t="s">
        <v>240</v>
      </c>
      <c r="B6" s="31">
        <v>48490.909999999953</v>
      </c>
      <c r="C6" s="24">
        <v>169968.49999999977</v>
      </c>
      <c r="D6" s="24">
        <v>133631.45999999979</v>
      </c>
      <c r="E6" s="25">
        <v>36337.039999999986</v>
      </c>
    </row>
    <row r="7" spans="1:5" ht="20.100000000000001" customHeight="1">
      <c r="A7" s="62" t="s">
        <v>241</v>
      </c>
      <c r="B7" s="31">
        <v>110508.63999999997</v>
      </c>
      <c r="C7" s="24">
        <v>683138.81000000122</v>
      </c>
      <c r="D7" s="24">
        <v>555700.63000000117</v>
      </c>
      <c r="E7" s="25">
        <v>127438.18000000004</v>
      </c>
    </row>
    <row r="8" spans="1:5" ht="20.100000000000001" customHeight="1">
      <c r="A8" s="62" t="s">
        <v>242</v>
      </c>
      <c r="B8" s="31">
        <v>186212.91000000192</v>
      </c>
      <c r="C8" s="24">
        <v>2281974.4599999981</v>
      </c>
      <c r="D8" s="24">
        <v>1900330.6099999966</v>
      </c>
      <c r="E8" s="25">
        <v>381643.85000000126</v>
      </c>
    </row>
    <row r="9" spans="1:5" ht="20.100000000000001" customHeight="1">
      <c r="A9" s="62" t="s">
        <v>230</v>
      </c>
      <c r="B9" s="31">
        <v>120073.04</v>
      </c>
      <c r="C9" s="24">
        <v>2559504.08</v>
      </c>
      <c r="D9" s="24">
        <v>2172053.4099999997</v>
      </c>
      <c r="E9" s="25">
        <v>387450.67000000033</v>
      </c>
    </row>
    <row r="10" spans="1:5" ht="20.100000000000001" customHeight="1">
      <c r="A10" s="62" t="s">
        <v>231</v>
      </c>
      <c r="B10" s="31">
        <v>80432.239999999962</v>
      </c>
      <c r="C10" s="24">
        <v>2491543.180000002</v>
      </c>
      <c r="D10" s="24">
        <v>2114565.0000000009</v>
      </c>
      <c r="E10" s="25">
        <v>376978.18000000092</v>
      </c>
    </row>
    <row r="11" spans="1:5" ht="20.100000000000001" customHeight="1">
      <c r="A11" s="62" t="s">
        <v>243</v>
      </c>
      <c r="B11" s="31">
        <v>48165.159999999894</v>
      </c>
      <c r="C11" s="24">
        <v>1973751.7900000017</v>
      </c>
      <c r="D11" s="24">
        <v>1693395.3600000015</v>
      </c>
      <c r="E11" s="25">
        <v>280356.43000000011</v>
      </c>
    </row>
    <row r="12" spans="1:5" ht="20.100000000000001" customHeight="1">
      <c r="A12" s="62" t="s">
        <v>244</v>
      </c>
      <c r="B12" s="31">
        <v>67054.400000000023</v>
      </c>
      <c r="C12" s="24">
        <v>3382485.600000001</v>
      </c>
      <c r="D12" s="24">
        <v>2915435.2900000014</v>
      </c>
      <c r="E12" s="25">
        <v>467050.30999999971</v>
      </c>
    </row>
    <row r="13" spans="1:5" ht="20.100000000000001" customHeight="1">
      <c r="A13" s="62" t="s">
        <v>245</v>
      </c>
      <c r="B13" s="31">
        <v>43371.1499999999</v>
      </c>
      <c r="C13" s="24">
        <v>2799587.56</v>
      </c>
      <c r="D13" s="24">
        <v>2405064.2599999998</v>
      </c>
      <c r="E13" s="25">
        <v>394523.3000000001</v>
      </c>
    </row>
    <row r="14" spans="1:5" ht="20.100000000000001" customHeight="1">
      <c r="A14" s="62" t="s">
        <v>246</v>
      </c>
      <c r="B14" s="31">
        <v>27272.979999999996</v>
      </c>
      <c r="C14" s="24">
        <v>2261905.8099999996</v>
      </c>
      <c r="D14" s="24">
        <v>1971294.9399999995</v>
      </c>
      <c r="E14" s="25">
        <v>290610.87000000023</v>
      </c>
    </row>
    <row r="15" spans="1:5" ht="20.100000000000001" customHeight="1">
      <c r="A15" s="62" t="s">
        <v>247</v>
      </c>
      <c r="B15" s="31">
        <v>54495.499999999833</v>
      </c>
      <c r="C15" s="24">
        <v>5831585.449999975</v>
      </c>
      <c r="D15" s="24">
        <v>5034148.0699999752</v>
      </c>
      <c r="E15" s="25">
        <v>797437.37999999966</v>
      </c>
    </row>
    <row r="16" spans="1:5" ht="20.100000000000001" customHeight="1">
      <c r="A16" s="62" t="s">
        <v>248</v>
      </c>
      <c r="B16" s="31">
        <v>21506.380000000012</v>
      </c>
      <c r="C16" s="24">
        <v>3370824.5300000077</v>
      </c>
      <c r="D16" s="24">
        <v>2914661.6400000071</v>
      </c>
      <c r="E16" s="25">
        <v>456162.89000000065</v>
      </c>
    </row>
    <row r="17" spans="1:5" ht="20.100000000000001" customHeight="1">
      <c r="A17" s="62" t="s">
        <v>249</v>
      </c>
      <c r="B17" s="31">
        <v>28175.790000000026</v>
      </c>
      <c r="C17" s="24">
        <v>6841779.7600000044</v>
      </c>
      <c r="D17" s="24">
        <v>5876430.4300000034</v>
      </c>
      <c r="E17" s="25">
        <v>965349.33000000089</v>
      </c>
    </row>
    <row r="18" spans="1:5" ht="20.100000000000001" customHeight="1">
      <c r="A18" s="62" t="s">
        <v>250</v>
      </c>
      <c r="B18" s="31">
        <v>3259.989999999998</v>
      </c>
      <c r="C18" s="24">
        <v>1351922.3700000006</v>
      </c>
      <c r="D18" s="24">
        <v>1148797.3000000005</v>
      </c>
      <c r="E18" s="25">
        <v>203125.07000000007</v>
      </c>
    </row>
    <row r="19" spans="1:5" ht="20.100000000000001" customHeight="1" thickBot="1">
      <c r="A19" s="63" t="s">
        <v>238</v>
      </c>
      <c r="B19" s="36">
        <v>4174.7499999999991</v>
      </c>
      <c r="C19" s="37">
        <v>3172169.6700000013</v>
      </c>
      <c r="D19" s="37">
        <v>2603421.870000001</v>
      </c>
      <c r="E19" s="38">
        <v>568747.80000000028</v>
      </c>
    </row>
  </sheetData>
  <mergeCells count="4">
    <mergeCell ref="A1:E1"/>
    <mergeCell ref="A2:A3"/>
    <mergeCell ref="B2:B3"/>
    <mergeCell ref="C2:E2"/>
  </mergeCells>
  <pageMargins left="0.7" right="0.7" top="0.75" bottom="0.75" header="0.3" footer="0.3"/>
  <pageSetup orientation="portrait"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tabColor theme="0" tint="-4.9989318521683403E-2"/>
  </sheetPr>
  <dimension ref="A1:E35"/>
  <sheetViews>
    <sheetView rightToLeft="1" workbookViewId="0">
      <selection activeCell="A2" sqref="A2:A3"/>
    </sheetView>
  </sheetViews>
  <sheetFormatPr defaultColWidth="9.28515625" defaultRowHeight="14.25"/>
  <cols>
    <col min="1" max="1" width="23.28515625" style="1" customWidth="1"/>
    <col min="2" max="5" width="26.140625" style="1" customWidth="1"/>
    <col min="6" max="6" width="17.7109375" style="1" bestFit="1" customWidth="1"/>
    <col min="7" max="7" width="20.7109375" style="1" bestFit="1" customWidth="1"/>
    <col min="8" max="8" width="15.42578125" style="1" bestFit="1" customWidth="1"/>
    <col min="9" max="9" width="16.42578125" style="1" bestFit="1" customWidth="1"/>
    <col min="10" max="10" width="15" style="1" bestFit="1" customWidth="1"/>
    <col min="11" max="16384" width="9.28515625" style="1"/>
  </cols>
  <sheetData>
    <row r="1" spans="1:5" ht="24.95" customHeight="1" thickBot="1">
      <c r="A1" s="206" t="s">
        <v>486</v>
      </c>
      <c r="B1" s="206"/>
      <c r="C1" s="206"/>
      <c r="D1" s="206"/>
      <c r="E1" s="206"/>
    </row>
    <row r="2" spans="1:5" ht="24.75" customHeight="1">
      <c r="A2" s="224" t="s">
        <v>39</v>
      </c>
      <c r="B2" s="261" t="s">
        <v>72</v>
      </c>
      <c r="C2" s="263" t="s">
        <v>485</v>
      </c>
      <c r="D2" s="263"/>
      <c r="E2" s="264"/>
    </row>
    <row r="3" spans="1:5" ht="26.25" customHeight="1" thickBot="1">
      <c r="A3" s="225"/>
      <c r="B3" s="262"/>
      <c r="C3" s="9" t="s">
        <v>35</v>
      </c>
      <c r="D3" s="64" t="s">
        <v>185</v>
      </c>
      <c r="E3" s="65" t="s">
        <v>186</v>
      </c>
    </row>
    <row r="4" spans="1:5" ht="24.95" customHeight="1">
      <c r="A4" s="56" t="s">
        <v>464</v>
      </c>
      <c r="B4" s="94">
        <v>609623.08999999985</v>
      </c>
      <c r="C4" s="95">
        <v>13787124.269999992</v>
      </c>
      <c r="D4" s="95">
        <v>11592195.219999991</v>
      </c>
      <c r="E4" s="96">
        <v>2194929.0499999998</v>
      </c>
    </row>
    <row r="5" spans="1:5" ht="20.100000000000001" customHeight="1">
      <c r="A5" s="57" t="s">
        <v>0</v>
      </c>
      <c r="B5" s="53">
        <v>17051.890000000021</v>
      </c>
      <c r="C5" s="66">
        <v>227923.5999999998</v>
      </c>
      <c r="D5" s="66">
        <v>188739.48999999982</v>
      </c>
      <c r="E5" s="67">
        <v>39184.11</v>
      </c>
    </row>
    <row r="6" spans="1:5" ht="20.100000000000001" customHeight="1">
      <c r="A6" s="57" t="s">
        <v>1</v>
      </c>
      <c r="B6" s="53">
        <v>17181.860000000026</v>
      </c>
      <c r="C6" s="66">
        <v>210247.53000000003</v>
      </c>
      <c r="D6" s="66">
        <v>184522.85000000003</v>
      </c>
      <c r="E6" s="67">
        <v>25724.680000000004</v>
      </c>
    </row>
    <row r="7" spans="1:5" ht="20.100000000000001" customHeight="1">
      <c r="A7" s="57" t="s">
        <v>2</v>
      </c>
      <c r="B7" s="53">
        <v>11520.310000000001</v>
      </c>
      <c r="C7" s="66">
        <v>177884.53999999998</v>
      </c>
      <c r="D7" s="66">
        <v>147041.37</v>
      </c>
      <c r="E7" s="67">
        <v>30843.17</v>
      </c>
    </row>
    <row r="8" spans="1:5" ht="20.100000000000001" customHeight="1">
      <c r="A8" s="57" t="s">
        <v>3</v>
      </c>
      <c r="B8" s="53">
        <v>12055.990000000022</v>
      </c>
      <c r="C8" s="66">
        <v>324883.86999999965</v>
      </c>
      <c r="D8" s="66">
        <v>265622.31999999966</v>
      </c>
      <c r="E8" s="67">
        <v>59261.549999999967</v>
      </c>
    </row>
    <row r="9" spans="1:5" ht="20.100000000000001" customHeight="1">
      <c r="A9" s="57" t="s">
        <v>4</v>
      </c>
      <c r="B9" s="53">
        <v>921.64000000000021</v>
      </c>
      <c r="C9" s="66">
        <v>31114.829999999998</v>
      </c>
      <c r="D9" s="66">
        <v>25476.359999999997</v>
      </c>
      <c r="E9" s="67">
        <v>5638.47</v>
      </c>
    </row>
    <row r="10" spans="1:5" ht="20.100000000000001" customHeight="1">
      <c r="A10" s="57" t="s">
        <v>5</v>
      </c>
      <c r="B10" s="53">
        <v>9877.5599999999977</v>
      </c>
      <c r="C10" s="66">
        <v>231003.03000000006</v>
      </c>
      <c r="D10" s="66">
        <v>207600.50000000006</v>
      </c>
      <c r="E10" s="67">
        <v>23402.529999999995</v>
      </c>
    </row>
    <row r="11" spans="1:5" ht="20.100000000000001" customHeight="1">
      <c r="A11" s="57" t="s">
        <v>6</v>
      </c>
      <c r="B11" s="53">
        <v>10749.520000000002</v>
      </c>
      <c r="C11" s="66">
        <v>387211.21000000014</v>
      </c>
      <c r="D11" s="66">
        <v>330963.88000000012</v>
      </c>
      <c r="E11" s="67">
        <v>56247.330000000038</v>
      </c>
    </row>
    <row r="12" spans="1:5" ht="20.100000000000001" customHeight="1">
      <c r="A12" s="57" t="s">
        <v>7</v>
      </c>
      <c r="B12" s="53">
        <v>2276.5499999999984</v>
      </c>
      <c r="C12" s="66">
        <v>81832.899999999951</v>
      </c>
      <c r="D12" s="66">
        <v>66023.239999999962</v>
      </c>
      <c r="E12" s="67">
        <v>15809.659999999994</v>
      </c>
    </row>
    <row r="13" spans="1:5" ht="20.100000000000001" customHeight="1">
      <c r="A13" s="57" t="s">
        <v>8</v>
      </c>
      <c r="B13" s="53">
        <v>13585.19000000001</v>
      </c>
      <c r="C13" s="66">
        <v>487793.25000000012</v>
      </c>
      <c r="D13" s="66">
        <v>442563.15000000014</v>
      </c>
      <c r="E13" s="67">
        <v>45230.099999999977</v>
      </c>
    </row>
    <row r="14" spans="1:5" ht="20.100000000000001" customHeight="1">
      <c r="A14" s="57" t="s">
        <v>9</v>
      </c>
      <c r="B14" s="53">
        <v>37150.38999999997</v>
      </c>
      <c r="C14" s="66">
        <v>548179.83999999985</v>
      </c>
      <c r="D14" s="66">
        <v>471058.39999999985</v>
      </c>
      <c r="E14" s="67">
        <v>77121.439999999944</v>
      </c>
    </row>
    <row r="15" spans="1:5" ht="20.100000000000001" customHeight="1">
      <c r="A15" s="57" t="s">
        <v>10</v>
      </c>
      <c r="B15" s="53">
        <v>45573.20999999989</v>
      </c>
      <c r="C15" s="66">
        <v>370163.33999999991</v>
      </c>
      <c r="D15" s="66">
        <v>314136.22999999992</v>
      </c>
      <c r="E15" s="67">
        <v>56027.109999999993</v>
      </c>
    </row>
    <row r="16" spans="1:5" ht="20.100000000000001" customHeight="1">
      <c r="A16" s="57" t="s">
        <v>11</v>
      </c>
      <c r="B16" s="53">
        <v>10365.350000000008</v>
      </c>
      <c r="C16" s="66">
        <v>98818.490000000063</v>
      </c>
      <c r="D16" s="66">
        <v>87909.680000000066</v>
      </c>
      <c r="E16" s="67">
        <v>10908.81</v>
      </c>
    </row>
    <row r="17" spans="1:5" ht="20.100000000000001" customHeight="1">
      <c r="A17" s="57" t="s">
        <v>12</v>
      </c>
      <c r="B17" s="53">
        <v>35934.449999999859</v>
      </c>
      <c r="C17" s="66">
        <v>1319797.3699999996</v>
      </c>
      <c r="D17" s="66">
        <v>1192601.4199999997</v>
      </c>
      <c r="E17" s="67">
        <v>127195.95000000001</v>
      </c>
    </row>
    <row r="18" spans="1:5" ht="20.100000000000001" customHeight="1">
      <c r="A18" s="57" t="s">
        <v>13</v>
      </c>
      <c r="B18" s="53">
        <v>8064.12</v>
      </c>
      <c r="C18" s="66">
        <v>82966.140000000087</v>
      </c>
      <c r="D18" s="66">
        <v>72717.330000000089</v>
      </c>
      <c r="E18" s="67">
        <v>10248.809999999998</v>
      </c>
    </row>
    <row r="19" spans="1:5" ht="20.100000000000001" customHeight="1">
      <c r="A19" s="57" t="s">
        <v>14</v>
      </c>
      <c r="B19" s="53">
        <v>7412.610000000006</v>
      </c>
      <c r="C19" s="66">
        <v>283438.28999999998</v>
      </c>
      <c r="D19" s="66">
        <v>240170.55000000002</v>
      </c>
      <c r="E19" s="67">
        <v>43267.739999999976</v>
      </c>
    </row>
    <row r="20" spans="1:5" ht="20.100000000000001" customHeight="1">
      <c r="A20" s="57" t="s">
        <v>15</v>
      </c>
      <c r="B20" s="53">
        <v>106598.1500000004</v>
      </c>
      <c r="C20" s="66">
        <v>1547547.8499999973</v>
      </c>
      <c r="D20" s="66">
        <v>1220810.579999997</v>
      </c>
      <c r="E20" s="67">
        <v>326737.27000000037</v>
      </c>
    </row>
    <row r="21" spans="1:5" ht="20.100000000000001" customHeight="1">
      <c r="A21" s="57" t="s">
        <v>16</v>
      </c>
      <c r="B21" s="53">
        <v>56760.729999999654</v>
      </c>
      <c r="C21" s="66">
        <v>2612181.13</v>
      </c>
      <c r="D21" s="66">
        <v>2222650.4699999997</v>
      </c>
      <c r="E21" s="67">
        <v>389530.66000000003</v>
      </c>
    </row>
    <row r="22" spans="1:5" ht="20.100000000000001" customHeight="1">
      <c r="A22" s="57" t="s">
        <v>17</v>
      </c>
      <c r="B22" s="53">
        <v>2558.9999999999982</v>
      </c>
      <c r="C22" s="66">
        <v>59194.860000000015</v>
      </c>
      <c r="D22" s="66">
        <v>49404.780000000021</v>
      </c>
      <c r="E22" s="67">
        <v>9790.0799999999981</v>
      </c>
    </row>
    <row r="23" spans="1:5" ht="20.100000000000001" customHeight="1">
      <c r="A23" s="57" t="s">
        <v>18</v>
      </c>
      <c r="B23" s="53">
        <v>2018.8100000000009</v>
      </c>
      <c r="C23" s="66">
        <v>57070.140000000029</v>
      </c>
      <c r="D23" s="66">
        <v>37681.35000000002</v>
      </c>
      <c r="E23" s="67">
        <v>19388.790000000008</v>
      </c>
    </row>
    <row r="24" spans="1:5" ht="20.100000000000001" customHeight="1">
      <c r="A24" s="57" t="s">
        <v>19</v>
      </c>
      <c r="B24" s="53">
        <v>8888.1200000000026</v>
      </c>
      <c r="C24" s="66">
        <v>104135.47000000009</v>
      </c>
      <c r="D24" s="66">
        <v>88550.420000000086</v>
      </c>
      <c r="E24" s="67">
        <v>15585.049999999996</v>
      </c>
    </row>
    <row r="25" spans="1:5" ht="20.100000000000001" customHeight="1">
      <c r="A25" s="57" t="s">
        <v>20</v>
      </c>
      <c r="B25" s="53">
        <v>68117.34000000004</v>
      </c>
      <c r="C25" s="66">
        <v>1968633.1899999981</v>
      </c>
      <c r="D25" s="66">
        <v>1553894.9699999981</v>
      </c>
      <c r="E25" s="67">
        <v>414738.21999999986</v>
      </c>
    </row>
    <row r="26" spans="1:5" ht="20.100000000000001" customHeight="1">
      <c r="A26" s="57" t="s">
        <v>21</v>
      </c>
      <c r="B26" s="53">
        <v>13496.680000000002</v>
      </c>
      <c r="C26" s="66">
        <v>175765.05000000005</v>
      </c>
      <c r="D26" s="66">
        <v>154413.45000000004</v>
      </c>
      <c r="E26" s="67">
        <v>21351.599999999999</v>
      </c>
    </row>
    <row r="27" spans="1:5" ht="20.100000000000001" customHeight="1">
      <c r="A27" s="57" t="s">
        <v>22</v>
      </c>
      <c r="B27" s="53">
        <v>17496.630000000048</v>
      </c>
      <c r="C27" s="66">
        <v>689688.31999999937</v>
      </c>
      <c r="D27" s="66">
        <v>587029.87999999942</v>
      </c>
      <c r="E27" s="67">
        <v>102658.43999999996</v>
      </c>
    </row>
    <row r="28" spans="1:5" ht="20.100000000000001" customHeight="1">
      <c r="A28" s="57" t="s">
        <v>23</v>
      </c>
      <c r="B28" s="53">
        <v>9069.1800000000039</v>
      </c>
      <c r="C28" s="66">
        <v>161448.90000000002</v>
      </c>
      <c r="D28" s="66">
        <v>143041.95000000001</v>
      </c>
      <c r="E28" s="67">
        <v>18406.95</v>
      </c>
    </row>
    <row r="29" spans="1:5" ht="20.100000000000001" customHeight="1">
      <c r="A29" s="57" t="s">
        <v>24</v>
      </c>
      <c r="B29" s="53">
        <v>2663.3</v>
      </c>
      <c r="C29" s="66">
        <v>41680.949999999997</v>
      </c>
      <c r="D29" s="66">
        <v>34919.75</v>
      </c>
      <c r="E29" s="67">
        <v>6761.2</v>
      </c>
    </row>
    <row r="30" spans="1:5" ht="20.100000000000001" customHeight="1">
      <c r="A30" s="57" t="s">
        <v>25</v>
      </c>
      <c r="B30" s="53">
        <v>13853.880000000008</v>
      </c>
      <c r="C30" s="66">
        <v>352794.96999999939</v>
      </c>
      <c r="D30" s="66">
        <v>306671.00999999943</v>
      </c>
      <c r="E30" s="67">
        <v>46123.959999999977</v>
      </c>
    </row>
    <row r="31" spans="1:5" ht="20.100000000000001" customHeight="1">
      <c r="A31" s="57" t="s">
        <v>26</v>
      </c>
      <c r="B31" s="53">
        <v>2408.6899999999996</v>
      </c>
      <c r="C31" s="66">
        <v>59668.26</v>
      </c>
      <c r="D31" s="66">
        <v>49234.310000000005</v>
      </c>
      <c r="E31" s="67">
        <v>10433.949999999999</v>
      </c>
    </row>
    <row r="32" spans="1:5" ht="20.100000000000001" customHeight="1">
      <c r="A32" s="57" t="s">
        <v>27</v>
      </c>
      <c r="B32" s="53">
        <v>4717.4000000000005</v>
      </c>
      <c r="C32" s="66">
        <v>77818.219999999972</v>
      </c>
      <c r="D32" s="66">
        <v>61563.299999999974</v>
      </c>
      <c r="E32" s="67">
        <v>16254.919999999998</v>
      </c>
    </row>
    <row r="33" spans="1:5" ht="20.100000000000001" customHeight="1">
      <c r="A33" s="57" t="s">
        <v>28</v>
      </c>
      <c r="B33" s="53">
        <v>44874.099999999889</v>
      </c>
      <c r="C33" s="66">
        <v>755649.85000000033</v>
      </c>
      <c r="D33" s="66">
        <v>640938.25000000035</v>
      </c>
      <c r="E33" s="67">
        <v>114711.60000000003</v>
      </c>
    </row>
    <row r="34" spans="1:5" ht="20.100000000000001" customHeight="1">
      <c r="A34" s="57" t="s">
        <v>29</v>
      </c>
      <c r="B34" s="53">
        <v>6398.1899999999987</v>
      </c>
      <c r="C34" s="66">
        <v>52551.410000000033</v>
      </c>
      <c r="D34" s="66">
        <v>41725.280000000028</v>
      </c>
      <c r="E34" s="67">
        <v>10826.130000000001</v>
      </c>
    </row>
    <row r="35" spans="1:5" ht="20.100000000000001" customHeight="1" thickBot="1">
      <c r="A35" s="58" t="s">
        <v>30</v>
      </c>
      <c r="B35" s="54">
        <v>9982.2500000000018</v>
      </c>
      <c r="C35" s="69">
        <v>208037.47</v>
      </c>
      <c r="D35" s="69">
        <v>162518.70000000001</v>
      </c>
      <c r="E35" s="70">
        <v>45518.77</v>
      </c>
    </row>
  </sheetData>
  <mergeCells count="4">
    <mergeCell ref="A1:E1"/>
    <mergeCell ref="A2:A3"/>
    <mergeCell ref="B2:B3"/>
    <mergeCell ref="C2:E2"/>
  </mergeCells>
  <pageMargins left="0.7" right="0.7" top="0.75" bottom="0.75" header="0.3" footer="0.3"/>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tabColor theme="0" tint="-4.9989318521683403E-2"/>
  </sheetPr>
  <dimension ref="A1:E35"/>
  <sheetViews>
    <sheetView rightToLeft="1" workbookViewId="0">
      <selection activeCell="A2" sqref="A2:A3"/>
    </sheetView>
  </sheetViews>
  <sheetFormatPr defaultColWidth="9.28515625" defaultRowHeight="14.25"/>
  <cols>
    <col min="1" max="1" width="25.28515625" style="1" customWidth="1"/>
    <col min="2" max="5" width="24.5703125" style="1" customWidth="1"/>
    <col min="6" max="16384" width="9.28515625" style="1"/>
  </cols>
  <sheetData>
    <row r="1" spans="1:5" ht="24.95" customHeight="1" thickBot="1">
      <c r="A1" s="206" t="s">
        <v>494</v>
      </c>
      <c r="B1" s="206"/>
      <c r="C1" s="206"/>
      <c r="D1" s="206"/>
      <c r="E1" s="206"/>
    </row>
    <row r="2" spans="1:5" ht="25.5" customHeight="1">
      <c r="A2" s="224" t="s">
        <v>39</v>
      </c>
      <c r="B2" s="265" t="s">
        <v>72</v>
      </c>
      <c r="C2" s="213" t="s">
        <v>487</v>
      </c>
      <c r="D2" s="220"/>
      <c r="E2" s="220"/>
    </row>
    <row r="3" spans="1:5" ht="31.5" customHeight="1" thickBot="1">
      <c r="A3" s="225"/>
      <c r="B3" s="228"/>
      <c r="C3" s="9" t="s">
        <v>35</v>
      </c>
      <c r="D3" s="10" t="s">
        <v>187</v>
      </c>
      <c r="E3" s="11" t="s">
        <v>188</v>
      </c>
    </row>
    <row r="4" spans="1:5" ht="24.95" customHeight="1">
      <c r="A4" s="56" t="s">
        <v>464</v>
      </c>
      <c r="B4" s="55">
        <v>511777.27</v>
      </c>
      <c r="C4" s="51">
        <v>5147038.42</v>
      </c>
      <c r="D4" s="51">
        <v>3815432.07</v>
      </c>
      <c r="E4" s="52">
        <v>1331606.3499999999</v>
      </c>
    </row>
    <row r="5" spans="1:5" ht="20.100000000000001" customHeight="1">
      <c r="A5" s="57" t="s">
        <v>0</v>
      </c>
      <c r="B5" s="31">
        <v>46953.66000000004</v>
      </c>
      <c r="C5" s="24">
        <v>327949.4499999999</v>
      </c>
      <c r="D5" s="24">
        <v>255803.64000000007</v>
      </c>
      <c r="E5" s="25">
        <v>72145.810000000027</v>
      </c>
    </row>
    <row r="6" spans="1:5" ht="20.100000000000001" customHeight="1">
      <c r="A6" s="57" t="s">
        <v>1</v>
      </c>
      <c r="B6" s="31">
        <v>50670.820000000029</v>
      </c>
      <c r="C6" s="24">
        <v>269341.67000000004</v>
      </c>
      <c r="D6" s="24">
        <v>220906.2600000001</v>
      </c>
      <c r="E6" s="25">
        <v>48435.409999999996</v>
      </c>
    </row>
    <row r="7" spans="1:5" ht="20.100000000000001" customHeight="1">
      <c r="A7" s="57" t="s">
        <v>2</v>
      </c>
      <c r="B7" s="31">
        <v>23349.300000000003</v>
      </c>
      <c r="C7" s="24">
        <v>173824.58999999997</v>
      </c>
      <c r="D7" s="24">
        <v>140432.63000000003</v>
      </c>
      <c r="E7" s="25">
        <v>33391.959999999992</v>
      </c>
    </row>
    <row r="8" spans="1:5" ht="20.100000000000001" customHeight="1">
      <c r="A8" s="57" t="s">
        <v>3</v>
      </c>
      <c r="B8" s="31">
        <v>13158.359999999999</v>
      </c>
      <c r="C8" s="24">
        <v>555514.47000000009</v>
      </c>
      <c r="D8" s="24">
        <v>426178.75</v>
      </c>
      <c r="E8" s="25">
        <v>129335.72000000003</v>
      </c>
    </row>
    <row r="9" spans="1:5" ht="20.100000000000001" customHeight="1">
      <c r="A9" s="57" t="s">
        <v>4</v>
      </c>
      <c r="B9" s="31">
        <v>1180.45</v>
      </c>
      <c r="C9" s="24">
        <v>128148.9</v>
      </c>
      <c r="D9" s="24">
        <v>100773.1</v>
      </c>
      <c r="E9" s="25">
        <v>27375.800000000003</v>
      </c>
    </row>
    <row r="10" spans="1:5" ht="20.100000000000001" customHeight="1">
      <c r="A10" s="57" t="s">
        <v>5</v>
      </c>
      <c r="B10" s="31">
        <v>5058.32</v>
      </c>
      <c r="C10" s="24">
        <v>22892.410000000003</v>
      </c>
      <c r="D10" s="24">
        <v>18580.150000000001</v>
      </c>
      <c r="E10" s="25">
        <v>4312.26</v>
      </c>
    </row>
    <row r="11" spans="1:5" ht="20.100000000000001" customHeight="1">
      <c r="A11" s="57" t="s">
        <v>6</v>
      </c>
      <c r="B11" s="31">
        <v>2462.75</v>
      </c>
      <c r="C11" s="24">
        <v>26939.19</v>
      </c>
      <c r="D11" s="24">
        <v>10523.71</v>
      </c>
      <c r="E11" s="25">
        <v>16415.48</v>
      </c>
    </row>
    <row r="12" spans="1:5" ht="20.100000000000001" customHeight="1">
      <c r="A12" s="57" t="s">
        <v>7</v>
      </c>
      <c r="B12" s="31">
        <v>4094.3799999999997</v>
      </c>
      <c r="C12" s="24">
        <v>695884.15999999992</v>
      </c>
      <c r="D12" s="24">
        <v>434430.35</v>
      </c>
      <c r="E12" s="25">
        <v>261453.81</v>
      </c>
    </row>
    <row r="13" spans="1:5" ht="20.100000000000001" customHeight="1">
      <c r="A13" s="57" t="s">
        <v>8</v>
      </c>
      <c r="B13" s="31">
        <v>9822.9200000000055</v>
      </c>
      <c r="C13" s="24">
        <v>68148.319999999992</v>
      </c>
      <c r="D13" s="24">
        <v>53126.580000000016</v>
      </c>
      <c r="E13" s="25">
        <v>15021.74</v>
      </c>
    </row>
    <row r="14" spans="1:5" ht="20.100000000000001" customHeight="1">
      <c r="A14" s="57" t="s">
        <v>9</v>
      </c>
      <c r="B14" s="31">
        <v>4553.8600000000006</v>
      </c>
      <c r="C14" s="24">
        <v>30224.239999999998</v>
      </c>
      <c r="D14" s="24">
        <v>23910.29</v>
      </c>
      <c r="E14" s="25">
        <v>6313.95</v>
      </c>
    </row>
    <row r="15" spans="1:5" ht="20.100000000000001" customHeight="1">
      <c r="A15" s="57" t="s">
        <v>10</v>
      </c>
      <c r="B15" s="31">
        <v>22253.590000000015</v>
      </c>
      <c r="C15" s="24">
        <v>262703.58000000007</v>
      </c>
      <c r="D15" s="24">
        <v>203907.38</v>
      </c>
      <c r="E15" s="25">
        <v>58796.2</v>
      </c>
    </row>
    <row r="16" spans="1:5" ht="20.100000000000001" customHeight="1">
      <c r="A16" s="57" t="s">
        <v>11</v>
      </c>
      <c r="B16" s="31">
        <v>10766.169999999998</v>
      </c>
      <c r="C16" s="24">
        <v>43831.979999999996</v>
      </c>
      <c r="D16" s="24">
        <v>36641.229999999996</v>
      </c>
      <c r="E16" s="25">
        <v>7190.7499999999991</v>
      </c>
    </row>
    <row r="17" spans="1:5" ht="20.100000000000001" customHeight="1">
      <c r="A17" s="57" t="s">
        <v>12</v>
      </c>
      <c r="B17" s="31">
        <v>36943.010000000038</v>
      </c>
      <c r="C17" s="24">
        <v>248952.41999999995</v>
      </c>
      <c r="D17" s="24">
        <v>206654.43</v>
      </c>
      <c r="E17" s="25">
        <v>42297.990000000042</v>
      </c>
    </row>
    <row r="18" spans="1:5" ht="20.100000000000001" customHeight="1">
      <c r="A18" s="57" t="s">
        <v>13</v>
      </c>
      <c r="B18" s="31">
        <v>13674.399999999994</v>
      </c>
      <c r="C18" s="24">
        <v>82564.320000000007</v>
      </c>
      <c r="D18" s="24">
        <v>65811.770000000048</v>
      </c>
      <c r="E18" s="25">
        <v>16752.549999999992</v>
      </c>
    </row>
    <row r="19" spans="1:5" ht="20.100000000000001" customHeight="1">
      <c r="A19" s="57" t="s">
        <v>14</v>
      </c>
      <c r="B19" s="31">
        <v>3340.0599999999995</v>
      </c>
      <c r="C19" s="24">
        <v>94110.25</v>
      </c>
      <c r="D19" s="24">
        <v>61427.83</v>
      </c>
      <c r="E19" s="25">
        <v>32682.420000000002</v>
      </c>
    </row>
    <row r="20" spans="1:5" ht="20.100000000000001" customHeight="1">
      <c r="A20" s="57" t="s">
        <v>15</v>
      </c>
      <c r="B20" s="31">
        <v>18626.920000000006</v>
      </c>
      <c r="C20" s="24">
        <v>93529.46</v>
      </c>
      <c r="D20" s="24">
        <v>63679.169999999984</v>
      </c>
      <c r="E20" s="25">
        <v>29850.29</v>
      </c>
    </row>
    <row r="21" spans="1:5" ht="20.100000000000001" customHeight="1">
      <c r="A21" s="57" t="s">
        <v>16</v>
      </c>
      <c r="B21" s="31">
        <v>10902.629999999997</v>
      </c>
      <c r="C21" s="24">
        <v>190020.69999999998</v>
      </c>
      <c r="D21" s="24">
        <v>135566.27000000005</v>
      </c>
      <c r="E21" s="25">
        <v>54454.43</v>
      </c>
    </row>
    <row r="22" spans="1:5" ht="20.100000000000001" customHeight="1">
      <c r="A22" s="57" t="s">
        <v>17</v>
      </c>
      <c r="B22" s="31">
        <v>8126.86</v>
      </c>
      <c r="C22" s="24">
        <v>203850.22</v>
      </c>
      <c r="D22" s="24">
        <v>144153.02999999997</v>
      </c>
      <c r="E22" s="25">
        <v>59697.19</v>
      </c>
    </row>
    <row r="23" spans="1:5" ht="20.100000000000001" customHeight="1">
      <c r="A23" s="57" t="s">
        <v>18</v>
      </c>
      <c r="B23" s="31">
        <v>1946.29</v>
      </c>
      <c r="C23" s="24">
        <v>80628.02</v>
      </c>
      <c r="D23" s="24">
        <v>22439.47</v>
      </c>
      <c r="E23" s="25">
        <v>58188.55</v>
      </c>
    </row>
    <row r="24" spans="1:5" ht="20.100000000000001" customHeight="1">
      <c r="A24" s="57" t="s">
        <v>19</v>
      </c>
      <c r="B24" s="31">
        <v>22078.71</v>
      </c>
      <c r="C24" s="24">
        <v>97548.050000000017</v>
      </c>
      <c r="D24" s="24">
        <v>74586.74000000002</v>
      </c>
      <c r="E24" s="25">
        <v>22961.309999999998</v>
      </c>
    </row>
    <row r="25" spans="1:5" ht="20.100000000000001" customHeight="1">
      <c r="A25" s="57" t="s">
        <v>20</v>
      </c>
      <c r="B25" s="31">
        <v>29417.210000000017</v>
      </c>
      <c r="C25" s="24">
        <v>156345.45000000004</v>
      </c>
      <c r="D25" s="24">
        <v>119488.66000000002</v>
      </c>
      <c r="E25" s="25">
        <v>36856.790000000008</v>
      </c>
    </row>
    <row r="26" spans="1:5" ht="20.100000000000001" customHeight="1">
      <c r="A26" s="57" t="s">
        <v>21</v>
      </c>
      <c r="B26" s="31">
        <v>16370.999999999996</v>
      </c>
      <c r="C26" s="24">
        <v>97855.97</v>
      </c>
      <c r="D26" s="24">
        <v>76955.500000000029</v>
      </c>
      <c r="E26" s="25">
        <v>20900.469999999994</v>
      </c>
    </row>
    <row r="27" spans="1:5" ht="20.100000000000001" customHeight="1">
      <c r="A27" s="57" t="s">
        <v>22</v>
      </c>
      <c r="B27" s="31">
        <v>6491.6899999999987</v>
      </c>
      <c r="C27" s="24">
        <v>25772.359999999997</v>
      </c>
      <c r="D27" s="24">
        <v>21911.269999999997</v>
      </c>
      <c r="E27" s="25">
        <v>3861.0899999999997</v>
      </c>
    </row>
    <row r="28" spans="1:5" ht="20.100000000000001" customHeight="1">
      <c r="A28" s="57" t="s">
        <v>23</v>
      </c>
      <c r="B28" s="31">
        <v>22179.279999999992</v>
      </c>
      <c r="C28" s="24">
        <v>148878.46999999997</v>
      </c>
      <c r="D28" s="24">
        <v>129059.08999999997</v>
      </c>
      <c r="E28" s="25">
        <v>19819.379999999997</v>
      </c>
    </row>
    <row r="29" spans="1:5" ht="20.100000000000001" customHeight="1">
      <c r="A29" s="57" t="s">
        <v>24</v>
      </c>
      <c r="B29" s="31">
        <v>54271.07999999998</v>
      </c>
      <c r="C29" s="24">
        <v>244347.59000000008</v>
      </c>
      <c r="D29" s="24">
        <v>200928.33000000005</v>
      </c>
      <c r="E29" s="25">
        <v>43419.259999999995</v>
      </c>
    </row>
    <row r="30" spans="1:5" ht="20.100000000000001" customHeight="1">
      <c r="A30" s="57" t="s">
        <v>25</v>
      </c>
      <c r="B30" s="31">
        <v>17676.939999999999</v>
      </c>
      <c r="C30" s="24">
        <v>96598.69</v>
      </c>
      <c r="D30" s="24">
        <v>74658.259999999995</v>
      </c>
      <c r="E30" s="25">
        <v>21940.43</v>
      </c>
    </row>
    <row r="31" spans="1:5" ht="20.100000000000001" customHeight="1">
      <c r="A31" s="57" t="s">
        <v>26</v>
      </c>
      <c r="B31" s="31">
        <v>23980.55</v>
      </c>
      <c r="C31" s="24">
        <v>328027.94000000006</v>
      </c>
      <c r="D31" s="24">
        <v>271426.95999999996</v>
      </c>
      <c r="E31" s="25">
        <v>56600.979999999996</v>
      </c>
    </row>
    <row r="32" spans="1:5" ht="20.100000000000001" customHeight="1">
      <c r="A32" s="57" t="s">
        <v>27</v>
      </c>
      <c r="B32" s="31">
        <v>8784.09</v>
      </c>
      <c r="C32" s="24">
        <v>156528.44</v>
      </c>
      <c r="D32" s="24">
        <v>85009.700000000012</v>
      </c>
      <c r="E32" s="25">
        <v>71518.740000000005</v>
      </c>
    </row>
    <row r="33" spans="1:5" ht="20.100000000000001" customHeight="1">
      <c r="A33" s="57" t="s">
        <v>28</v>
      </c>
      <c r="B33" s="31">
        <v>8833.39</v>
      </c>
      <c r="C33" s="24">
        <v>36857.030000000006</v>
      </c>
      <c r="D33" s="24">
        <v>24468.460000000006</v>
      </c>
      <c r="E33" s="25">
        <v>12388.569999999992</v>
      </c>
    </row>
    <row r="34" spans="1:5" ht="20.100000000000001" customHeight="1">
      <c r="A34" s="57" t="s">
        <v>29</v>
      </c>
      <c r="B34" s="31">
        <v>12070.109999999997</v>
      </c>
      <c r="C34" s="24">
        <v>80520.939999999959</v>
      </c>
      <c r="D34" s="24">
        <v>55075.64</v>
      </c>
      <c r="E34" s="25">
        <v>25445.3</v>
      </c>
    </row>
    <row r="35" spans="1:5" ht="20.100000000000001" customHeight="1" thickBot="1">
      <c r="A35" s="58" t="s">
        <v>30</v>
      </c>
      <c r="B35" s="36">
        <v>1738.47</v>
      </c>
      <c r="C35" s="37">
        <v>78699.14</v>
      </c>
      <c r="D35" s="37">
        <v>56917.42</v>
      </c>
      <c r="E35" s="38">
        <v>21781.72</v>
      </c>
    </row>
  </sheetData>
  <mergeCells count="4">
    <mergeCell ref="A1:E1"/>
    <mergeCell ref="A2:A3"/>
    <mergeCell ref="B2:B3"/>
    <mergeCell ref="C2:E2"/>
  </mergeCells>
  <pageMargins left="0.7" right="0.7" top="0.75" bottom="0.75" header="0.3" footer="0.3"/>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tabColor theme="0" tint="-4.9989318521683403E-2"/>
  </sheetPr>
  <dimension ref="A1:E22"/>
  <sheetViews>
    <sheetView rightToLeft="1" workbookViewId="0">
      <selection activeCell="A2" sqref="A2:A3"/>
    </sheetView>
  </sheetViews>
  <sheetFormatPr defaultColWidth="9.28515625" defaultRowHeight="14.25"/>
  <cols>
    <col min="1" max="1" width="46.28515625" style="1" customWidth="1"/>
    <col min="2" max="5" width="27.7109375" style="1" customWidth="1"/>
    <col min="6" max="16384" width="9.28515625" style="1"/>
  </cols>
  <sheetData>
    <row r="1" spans="1:5" ht="24.95" customHeight="1" thickBot="1">
      <c r="A1" s="206" t="s">
        <v>455</v>
      </c>
      <c r="B1" s="206"/>
      <c r="C1" s="206"/>
      <c r="D1" s="206"/>
      <c r="E1" s="206"/>
    </row>
    <row r="2" spans="1:5" ht="22.5" customHeight="1">
      <c r="A2" s="224" t="s">
        <v>746</v>
      </c>
      <c r="B2" s="265" t="s">
        <v>72</v>
      </c>
      <c r="C2" s="220" t="s">
        <v>487</v>
      </c>
      <c r="D2" s="220"/>
      <c r="E2" s="220"/>
    </row>
    <row r="3" spans="1:5" ht="31.5" customHeight="1" thickBot="1">
      <c r="A3" s="225"/>
      <c r="B3" s="228"/>
      <c r="C3" s="9" t="s">
        <v>35</v>
      </c>
      <c r="D3" s="10" t="s">
        <v>187</v>
      </c>
      <c r="E3" s="11" t="s">
        <v>188</v>
      </c>
    </row>
    <row r="4" spans="1:5" ht="24.95" customHeight="1">
      <c r="A4" s="131" t="s">
        <v>473</v>
      </c>
      <c r="B4" s="55">
        <v>511777.27</v>
      </c>
      <c r="C4" s="51">
        <v>5147038.42</v>
      </c>
      <c r="D4" s="51">
        <v>3815432.07</v>
      </c>
      <c r="E4" s="52">
        <v>1331606.3499999999</v>
      </c>
    </row>
    <row r="5" spans="1:5" ht="20.100000000000001" customHeight="1">
      <c r="A5" s="132">
        <v>1</v>
      </c>
      <c r="B5" s="31">
        <v>87059.499999999854</v>
      </c>
      <c r="C5" s="24">
        <v>87059.499999999854</v>
      </c>
      <c r="D5" s="24">
        <v>83689.639999999868</v>
      </c>
      <c r="E5" s="25">
        <v>3369.8599999999997</v>
      </c>
    </row>
    <row r="6" spans="1:5" ht="20.100000000000001" customHeight="1">
      <c r="A6" s="132">
        <v>2</v>
      </c>
      <c r="B6" s="31">
        <v>135606.01999999967</v>
      </c>
      <c r="C6" s="24">
        <v>270433.8599999994</v>
      </c>
      <c r="D6" s="24">
        <v>237008.99999999948</v>
      </c>
      <c r="E6" s="25">
        <v>33424.860000000008</v>
      </c>
    </row>
    <row r="7" spans="1:5" ht="20.100000000000001" customHeight="1">
      <c r="A7" s="132">
        <v>3</v>
      </c>
      <c r="B7" s="31">
        <v>60497.380000000063</v>
      </c>
      <c r="C7" s="24">
        <v>180051.9300000004</v>
      </c>
      <c r="D7" s="24">
        <v>150246.45000000013</v>
      </c>
      <c r="E7" s="25">
        <v>29805.480000000007</v>
      </c>
    </row>
    <row r="8" spans="1:5" ht="20.100000000000001" customHeight="1">
      <c r="A8" s="132">
        <v>4</v>
      </c>
      <c r="B8" s="31">
        <v>51244.690000000075</v>
      </c>
      <c r="C8" s="24">
        <v>202470.31000000102</v>
      </c>
      <c r="D8" s="24">
        <v>163086.9800000008</v>
      </c>
      <c r="E8" s="25">
        <v>39383.330000000082</v>
      </c>
    </row>
    <row r="9" spans="1:5" ht="20.100000000000001" customHeight="1">
      <c r="A9" s="132">
        <v>5</v>
      </c>
      <c r="B9" s="31">
        <v>37559.710000000043</v>
      </c>
      <c r="C9" s="24">
        <v>185408.62999999954</v>
      </c>
      <c r="D9" s="24">
        <v>148698.20000000024</v>
      </c>
      <c r="E9" s="25">
        <v>36710.430000000022</v>
      </c>
    </row>
    <row r="10" spans="1:5" ht="20.100000000000001" customHeight="1">
      <c r="A10" s="133" t="s">
        <v>227</v>
      </c>
      <c r="B10" s="31">
        <v>34623.360000000022</v>
      </c>
      <c r="C10" s="24">
        <v>213620.38999999946</v>
      </c>
      <c r="D10" s="24">
        <v>165498.14999999991</v>
      </c>
      <c r="E10" s="25">
        <v>48122.240000000078</v>
      </c>
    </row>
    <row r="11" spans="1:5" ht="20.100000000000001" customHeight="1">
      <c r="A11" s="134" t="s">
        <v>228</v>
      </c>
      <c r="B11" s="31">
        <v>17361.69000000001</v>
      </c>
      <c r="C11" s="24">
        <v>137590.65000000005</v>
      </c>
      <c r="D11" s="24">
        <v>104976.13999999997</v>
      </c>
      <c r="E11" s="25">
        <v>32614.51</v>
      </c>
    </row>
    <row r="12" spans="1:5" ht="20.100000000000001" customHeight="1">
      <c r="A12" s="134" t="s">
        <v>229</v>
      </c>
      <c r="B12" s="31">
        <v>33909.760000000009</v>
      </c>
      <c r="C12" s="24">
        <v>354633.64999999909</v>
      </c>
      <c r="D12" s="24">
        <v>268203.75</v>
      </c>
      <c r="E12" s="25">
        <v>86429.900000000067</v>
      </c>
    </row>
    <row r="13" spans="1:5" ht="20.100000000000001" customHeight="1">
      <c r="A13" s="134" t="s">
        <v>191</v>
      </c>
      <c r="B13" s="31">
        <v>14033.109999999999</v>
      </c>
      <c r="C13" s="24">
        <v>211585.57999999996</v>
      </c>
      <c r="D13" s="24">
        <v>157058.65000000014</v>
      </c>
      <c r="E13" s="25">
        <v>54526.930000000015</v>
      </c>
    </row>
    <row r="14" spans="1:5" ht="20.100000000000001" customHeight="1">
      <c r="A14" s="134" t="s">
        <v>230</v>
      </c>
      <c r="B14" s="31">
        <v>15316.630000000003</v>
      </c>
      <c r="C14" s="24">
        <v>320204.11</v>
      </c>
      <c r="D14" s="24">
        <v>231396.26000000013</v>
      </c>
      <c r="E14" s="25">
        <v>88807.850000000035</v>
      </c>
    </row>
    <row r="15" spans="1:5" ht="20.100000000000001" customHeight="1">
      <c r="A15" s="134" t="s">
        <v>231</v>
      </c>
      <c r="B15" s="31">
        <v>7307.5399999999991</v>
      </c>
      <c r="C15" s="24">
        <v>221446.58999999973</v>
      </c>
      <c r="D15" s="24">
        <v>156090.04999999987</v>
      </c>
      <c r="E15" s="25">
        <v>65356.540000000008</v>
      </c>
    </row>
    <row r="16" spans="1:5" ht="20.100000000000001" customHeight="1">
      <c r="A16" s="134" t="s">
        <v>232</v>
      </c>
      <c r="B16" s="31">
        <v>3999.79</v>
      </c>
      <c r="C16" s="24">
        <v>158835.11999999997</v>
      </c>
      <c r="D16" s="24">
        <v>109638.64000000001</v>
      </c>
      <c r="E16" s="25">
        <v>49196.480000000003</v>
      </c>
    </row>
    <row r="17" spans="1:5" ht="20.100000000000001" customHeight="1">
      <c r="A17" s="134" t="s">
        <v>233</v>
      </c>
      <c r="B17" s="31">
        <v>3655.56</v>
      </c>
      <c r="C17" s="24">
        <v>179183.84999999998</v>
      </c>
      <c r="D17" s="24">
        <v>118045.72999999995</v>
      </c>
      <c r="E17" s="25">
        <v>61138.12000000001</v>
      </c>
    </row>
    <row r="18" spans="1:5" ht="20.100000000000001" customHeight="1">
      <c r="A18" s="134" t="s">
        <v>234</v>
      </c>
      <c r="B18" s="31">
        <v>2635.7300000000005</v>
      </c>
      <c r="C18" s="24">
        <v>163711.8600000001</v>
      </c>
      <c r="D18" s="24">
        <v>109589.44000000002</v>
      </c>
      <c r="E18" s="25">
        <v>54122.42</v>
      </c>
    </row>
    <row r="19" spans="1:5" ht="20.100000000000001" customHeight="1">
      <c r="A19" s="134" t="s">
        <v>235</v>
      </c>
      <c r="B19" s="31">
        <v>1613.9200000000003</v>
      </c>
      <c r="C19" s="24">
        <v>127894.39999999995</v>
      </c>
      <c r="D19" s="24">
        <v>85119.85</v>
      </c>
      <c r="E19" s="25">
        <v>42774.55</v>
      </c>
    </row>
    <row r="20" spans="1:5" ht="20.100000000000001" customHeight="1">
      <c r="A20" s="134" t="s">
        <v>236</v>
      </c>
      <c r="B20" s="31">
        <v>3158.0100000000011</v>
      </c>
      <c r="C20" s="24">
        <v>378872.63</v>
      </c>
      <c r="D20" s="24">
        <v>235466.78</v>
      </c>
      <c r="E20" s="25">
        <v>143405.85000000003</v>
      </c>
    </row>
    <row r="21" spans="1:5" ht="20.100000000000001" customHeight="1">
      <c r="A21" s="134" t="s">
        <v>237</v>
      </c>
      <c r="B21" s="31">
        <v>1477.9200000000005</v>
      </c>
      <c r="C21" s="24">
        <v>395016.68000000005</v>
      </c>
      <c r="D21" s="24">
        <v>251408.51</v>
      </c>
      <c r="E21" s="25">
        <v>143608.16999999998</v>
      </c>
    </row>
    <row r="22" spans="1:5" ht="20.100000000000001" customHeight="1" thickBot="1">
      <c r="A22" s="135" t="s">
        <v>238</v>
      </c>
      <c r="B22" s="36">
        <v>716.94999999999993</v>
      </c>
      <c r="C22" s="37">
        <v>1359018.6800000002</v>
      </c>
      <c r="D22" s="37">
        <v>1040209.85</v>
      </c>
      <c r="E22" s="38">
        <v>318808.82999999996</v>
      </c>
    </row>
  </sheetData>
  <mergeCells count="4">
    <mergeCell ref="A1:E1"/>
    <mergeCell ref="A2:A3"/>
    <mergeCell ref="B2:B3"/>
    <mergeCell ref="C2:E2"/>
  </mergeCells>
  <pageMargins left="0.7" right="0.7" top="0.75" bottom="0.75" header="0.3" footer="0.3"/>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tabColor theme="0" tint="-4.9989318521683403E-2"/>
  </sheetPr>
  <dimension ref="A1:E22"/>
  <sheetViews>
    <sheetView rightToLeft="1" workbookViewId="0">
      <selection activeCell="A2" sqref="A2:A3"/>
    </sheetView>
  </sheetViews>
  <sheetFormatPr defaultColWidth="9.28515625" defaultRowHeight="14.25"/>
  <cols>
    <col min="1" max="1" width="41.28515625" style="1" customWidth="1"/>
    <col min="2" max="5" width="28.28515625" style="1" customWidth="1"/>
    <col min="6" max="16384" width="9.28515625" style="1"/>
  </cols>
  <sheetData>
    <row r="1" spans="1:5" ht="24.95" customHeight="1" thickBot="1">
      <c r="A1" s="206" t="s">
        <v>492</v>
      </c>
      <c r="B1" s="206"/>
      <c r="C1" s="206"/>
      <c r="D1" s="206"/>
      <c r="E1" s="206"/>
    </row>
    <row r="2" spans="1:5" ht="21.75" customHeight="1">
      <c r="A2" s="224" t="s">
        <v>764</v>
      </c>
      <c r="B2" s="265" t="s">
        <v>54</v>
      </c>
      <c r="C2" s="212" t="s">
        <v>487</v>
      </c>
      <c r="D2" s="212"/>
      <c r="E2" s="213"/>
    </row>
    <row r="3" spans="1:5" ht="30" customHeight="1" thickBot="1">
      <c r="A3" s="225"/>
      <c r="B3" s="228"/>
      <c r="C3" s="9" t="s">
        <v>35</v>
      </c>
      <c r="D3" s="10" t="s">
        <v>185</v>
      </c>
      <c r="E3" s="11" t="s">
        <v>186</v>
      </c>
    </row>
    <row r="4" spans="1:5" ht="24.95" customHeight="1">
      <c r="A4" s="131" t="s">
        <v>474</v>
      </c>
      <c r="B4" s="55">
        <v>511777.27</v>
      </c>
      <c r="C4" s="51">
        <v>5147038.42</v>
      </c>
      <c r="D4" s="51">
        <v>3815432.07</v>
      </c>
      <c r="E4" s="52">
        <v>1331606.3499999999</v>
      </c>
    </row>
    <row r="5" spans="1:5" ht="20.100000000000001" customHeight="1">
      <c r="A5" s="132">
        <v>1</v>
      </c>
      <c r="B5" s="31">
        <v>88682.599999999846</v>
      </c>
      <c r="C5" s="24">
        <v>88682.599999999846</v>
      </c>
      <c r="D5" s="24">
        <v>85254.239999999845</v>
      </c>
      <c r="E5" s="25">
        <v>3428.3599999999997</v>
      </c>
    </row>
    <row r="6" spans="1:5" ht="20.100000000000001" customHeight="1">
      <c r="A6" s="132">
        <v>2</v>
      </c>
      <c r="B6" s="31">
        <v>137514.97999999969</v>
      </c>
      <c r="C6" s="24">
        <v>275029.95999999938</v>
      </c>
      <c r="D6" s="24">
        <v>241060.48999999953</v>
      </c>
      <c r="E6" s="25">
        <v>33969.470000000008</v>
      </c>
    </row>
    <row r="7" spans="1:5" ht="20.100000000000001" customHeight="1">
      <c r="A7" s="132">
        <v>3</v>
      </c>
      <c r="B7" s="31">
        <v>60929.420000000086</v>
      </c>
      <c r="C7" s="24">
        <v>182788.26000000047</v>
      </c>
      <c r="D7" s="24">
        <v>152471.4600000002</v>
      </c>
      <c r="E7" s="25">
        <v>30316.80000000001</v>
      </c>
    </row>
    <row r="8" spans="1:5" ht="20.100000000000001" customHeight="1">
      <c r="A8" s="132">
        <v>4</v>
      </c>
      <c r="B8" s="31">
        <v>51395.860000000095</v>
      </c>
      <c r="C8" s="24">
        <v>205583.44000000114</v>
      </c>
      <c r="D8" s="24">
        <v>165522.19000000085</v>
      </c>
      <c r="E8" s="25">
        <v>40061.250000000102</v>
      </c>
    </row>
    <row r="9" spans="1:5" ht="20.100000000000001" customHeight="1">
      <c r="A9" s="132">
        <v>5</v>
      </c>
      <c r="B9" s="31">
        <v>37809.900000000031</v>
      </c>
      <c r="C9" s="24">
        <v>189049.49999999945</v>
      </c>
      <c r="D9" s="24">
        <v>151607.16000000018</v>
      </c>
      <c r="E9" s="25">
        <v>37442.34000000004</v>
      </c>
    </row>
    <row r="10" spans="1:5" ht="20.100000000000001" customHeight="1">
      <c r="A10" s="133" t="s">
        <v>227</v>
      </c>
      <c r="B10" s="31">
        <v>33790.890000000021</v>
      </c>
      <c r="C10" s="24">
        <v>213939.59999999939</v>
      </c>
      <c r="D10" s="24">
        <v>165463.74</v>
      </c>
      <c r="E10" s="25">
        <v>48475.860000000059</v>
      </c>
    </row>
    <row r="11" spans="1:5" ht="20.100000000000001" customHeight="1">
      <c r="A11" s="134" t="s">
        <v>228</v>
      </c>
      <c r="B11" s="31">
        <v>16619.060000000001</v>
      </c>
      <c r="C11" s="24">
        <v>136430.84000000003</v>
      </c>
      <c r="D11" s="24">
        <v>103954.07999999994</v>
      </c>
      <c r="E11" s="25">
        <v>32476.759999999995</v>
      </c>
    </row>
    <row r="12" spans="1:5" ht="20.100000000000001" customHeight="1">
      <c r="A12" s="134" t="s">
        <v>229</v>
      </c>
      <c r="B12" s="31">
        <v>33185.849999999991</v>
      </c>
      <c r="C12" s="24">
        <v>355871.19999999896</v>
      </c>
      <c r="D12" s="24">
        <v>268999.37</v>
      </c>
      <c r="E12" s="25">
        <v>86871.830000000031</v>
      </c>
    </row>
    <row r="13" spans="1:5" ht="20.100000000000001" customHeight="1">
      <c r="A13" s="134" t="s">
        <v>191</v>
      </c>
      <c r="B13" s="31">
        <v>13532.43</v>
      </c>
      <c r="C13" s="24">
        <v>210736.94</v>
      </c>
      <c r="D13" s="24">
        <v>156360.74000000005</v>
      </c>
      <c r="E13" s="25">
        <v>54376.200000000019</v>
      </c>
    </row>
    <row r="14" spans="1:5" ht="20.100000000000001" customHeight="1">
      <c r="A14" s="134" t="s">
        <v>230</v>
      </c>
      <c r="B14" s="31">
        <v>14752.080000000004</v>
      </c>
      <c r="C14" s="24">
        <v>319009.03999999992</v>
      </c>
      <c r="D14" s="24">
        <v>230486.23000000007</v>
      </c>
      <c r="E14" s="25">
        <v>88522.810000000041</v>
      </c>
    </row>
    <row r="15" spans="1:5" ht="20.100000000000001" customHeight="1">
      <c r="A15" s="134" t="s">
        <v>231</v>
      </c>
      <c r="B15" s="31">
        <v>7022.1699999999983</v>
      </c>
      <c r="C15" s="24">
        <v>220087.81999999969</v>
      </c>
      <c r="D15" s="24">
        <v>154834.91</v>
      </c>
      <c r="E15" s="25">
        <v>65252.91</v>
      </c>
    </row>
    <row r="16" spans="1:5" ht="20.100000000000001" customHeight="1">
      <c r="A16" s="134" t="s">
        <v>232</v>
      </c>
      <c r="B16" s="31">
        <v>3799.52</v>
      </c>
      <c r="C16" s="24">
        <v>157131.28999999986</v>
      </c>
      <c r="D16" s="24">
        <v>108310.97</v>
      </c>
      <c r="E16" s="25">
        <v>48820.32</v>
      </c>
    </row>
    <row r="17" spans="1:5" ht="20.100000000000001" customHeight="1">
      <c r="A17" s="134" t="s">
        <v>233</v>
      </c>
      <c r="B17" s="31">
        <v>3513.87</v>
      </c>
      <c r="C17" s="24">
        <v>178100.51</v>
      </c>
      <c r="D17" s="24">
        <v>117082.61999999995</v>
      </c>
      <c r="E17" s="25">
        <v>61017.890000000014</v>
      </c>
    </row>
    <row r="18" spans="1:5" ht="20.100000000000001" customHeight="1">
      <c r="A18" s="134" t="s">
        <v>234</v>
      </c>
      <c r="B18" s="31">
        <v>2502.3900000000003</v>
      </c>
      <c r="C18" s="24">
        <v>161320.16000000009</v>
      </c>
      <c r="D18" s="24">
        <v>107595.79</v>
      </c>
      <c r="E18" s="25">
        <v>53724.369999999995</v>
      </c>
    </row>
    <row r="19" spans="1:5" ht="20.100000000000001" customHeight="1">
      <c r="A19" s="134" t="s">
        <v>235</v>
      </c>
      <c r="B19" s="31">
        <v>1520.92</v>
      </c>
      <c r="C19" s="24">
        <v>125991.89999999995</v>
      </c>
      <c r="D19" s="24">
        <v>83679.850000000006</v>
      </c>
      <c r="E19" s="25">
        <v>42312.05</v>
      </c>
    </row>
    <row r="20" spans="1:5" ht="20.100000000000001" customHeight="1">
      <c r="A20" s="134" t="s">
        <v>236</v>
      </c>
      <c r="B20" s="31">
        <v>3058.9300000000012</v>
      </c>
      <c r="C20" s="24">
        <v>376470.28</v>
      </c>
      <c r="D20" s="24">
        <v>233073.18</v>
      </c>
      <c r="E20" s="25">
        <v>143397.10000000003</v>
      </c>
    </row>
    <row r="21" spans="1:5" ht="20.100000000000001" customHeight="1">
      <c r="A21" s="134" t="s">
        <v>237</v>
      </c>
      <c r="B21" s="31">
        <v>1434.4500000000007</v>
      </c>
      <c r="C21" s="24">
        <v>392979.4</v>
      </c>
      <c r="D21" s="24">
        <v>250229.2</v>
      </c>
      <c r="E21" s="25">
        <v>142750.20000000001</v>
      </c>
    </row>
    <row r="22" spans="1:5" ht="20.100000000000001" customHeight="1" thickBot="1">
      <c r="A22" s="135" t="s">
        <v>238</v>
      </c>
      <c r="B22" s="36">
        <v>711.94999999999993</v>
      </c>
      <c r="C22" s="37">
        <v>1357835.6800000002</v>
      </c>
      <c r="D22" s="37">
        <v>1039445.85</v>
      </c>
      <c r="E22" s="38">
        <v>318389.82999999996</v>
      </c>
    </row>
  </sheetData>
  <mergeCells count="4">
    <mergeCell ref="A1:E1"/>
    <mergeCell ref="A2:A3"/>
    <mergeCell ref="B2:B3"/>
    <mergeCell ref="C2:E2"/>
  </mergeCells>
  <pageMargins left="0.7" right="0.7" top="0.75" bottom="0.75" header="0.3" footer="0.3"/>
  <pageSetup paperSize="9" orientation="portrait"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tabColor theme="0" tint="-4.9989318521683403E-2"/>
  </sheetPr>
  <dimension ref="A1:E35"/>
  <sheetViews>
    <sheetView rightToLeft="1" workbookViewId="0">
      <selection activeCell="A2" sqref="A2:A3"/>
    </sheetView>
  </sheetViews>
  <sheetFormatPr defaultColWidth="9.28515625" defaultRowHeight="14.25"/>
  <cols>
    <col min="1" max="1" width="24.42578125" style="1" customWidth="1"/>
    <col min="2" max="5" width="27.5703125" style="1" customWidth="1"/>
    <col min="6" max="6" width="10.28515625" style="1" bestFit="1" customWidth="1"/>
    <col min="7" max="7" width="14.7109375" style="1" bestFit="1" customWidth="1"/>
    <col min="8" max="8" width="21.7109375" style="1" bestFit="1" customWidth="1"/>
    <col min="9" max="9" width="13.7109375" style="1" bestFit="1" customWidth="1"/>
    <col min="10" max="10" width="17.7109375" style="1" bestFit="1" customWidth="1"/>
    <col min="11" max="11" width="11.7109375" style="1" bestFit="1" customWidth="1"/>
    <col min="12" max="12" width="11.42578125" style="1" bestFit="1" customWidth="1"/>
    <col min="13" max="13" width="10.28515625" style="1" bestFit="1" customWidth="1"/>
    <col min="14" max="14" width="14.7109375" style="1" bestFit="1" customWidth="1"/>
    <col min="15" max="15" width="21.7109375" style="1" bestFit="1" customWidth="1"/>
    <col min="16" max="16" width="13.7109375" style="1" bestFit="1" customWidth="1"/>
    <col min="17" max="17" width="17.7109375" style="1" bestFit="1" customWidth="1"/>
    <col min="18" max="18" width="11.7109375" style="1" bestFit="1" customWidth="1"/>
    <col min="19" max="19" width="10.7109375" style="1" bestFit="1" customWidth="1"/>
    <col min="20" max="20" width="9.28515625" style="1"/>
    <col min="21" max="21" width="14.7109375" style="1" bestFit="1" customWidth="1"/>
    <col min="22" max="22" width="21.7109375" style="1" bestFit="1" customWidth="1"/>
    <col min="23" max="23" width="13.7109375" style="1" bestFit="1" customWidth="1"/>
    <col min="24" max="24" width="17.7109375" style="1" bestFit="1" customWidth="1"/>
    <col min="25" max="25" width="11.7109375" style="1" bestFit="1" customWidth="1"/>
    <col min="26" max="26" width="20.7109375" style="1" bestFit="1" customWidth="1"/>
    <col min="27" max="27" width="15.42578125" style="1" bestFit="1" customWidth="1"/>
    <col min="28" max="28" width="16.42578125" style="1" bestFit="1" customWidth="1"/>
    <col min="29" max="29" width="15" style="1" bestFit="1" customWidth="1"/>
    <col min="30" max="16384" width="9.28515625" style="1"/>
  </cols>
  <sheetData>
    <row r="1" spans="1:5" ht="24.95" customHeight="1" thickBot="1">
      <c r="A1" s="206" t="s">
        <v>491</v>
      </c>
      <c r="B1" s="206"/>
      <c r="C1" s="206"/>
      <c r="D1" s="206"/>
      <c r="E1" s="206"/>
    </row>
    <row r="2" spans="1:5" ht="23.25" customHeight="1">
      <c r="A2" s="218" t="s">
        <v>39</v>
      </c>
      <c r="B2" s="265" t="s">
        <v>54</v>
      </c>
      <c r="C2" s="220" t="s">
        <v>488</v>
      </c>
      <c r="D2" s="220"/>
      <c r="E2" s="220"/>
    </row>
    <row r="3" spans="1:5" ht="33.75" customHeight="1" thickBot="1">
      <c r="A3" s="219"/>
      <c r="B3" s="228"/>
      <c r="C3" s="9" t="s">
        <v>35</v>
      </c>
      <c r="D3" s="10" t="s">
        <v>187</v>
      </c>
      <c r="E3" s="11" t="s">
        <v>188</v>
      </c>
    </row>
    <row r="4" spans="1:5" ht="24.95" customHeight="1">
      <c r="A4" s="56" t="s">
        <v>464</v>
      </c>
      <c r="B4" s="55">
        <v>10648.670000000002</v>
      </c>
      <c r="C4" s="51">
        <v>1695205.94</v>
      </c>
      <c r="D4" s="51">
        <v>1416622.81</v>
      </c>
      <c r="E4" s="52">
        <v>278583.13</v>
      </c>
    </row>
    <row r="5" spans="1:5" ht="20.100000000000001" customHeight="1">
      <c r="A5" s="57" t="s">
        <v>0</v>
      </c>
      <c r="B5" s="31">
        <v>503.41</v>
      </c>
      <c r="C5" s="24">
        <v>28078.399999999998</v>
      </c>
      <c r="D5" s="24">
        <v>21562.199999999997</v>
      </c>
      <c r="E5" s="25">
        <v>6516.2</v>
      </c>
    </row>
    <row r="6" spans="1:5" ht="20.100000000000001" customHeight="1">
      <c r="A6" s="57" t="s">
        <v>1</v>
      </c>
      <c r="B6" s="31">
        <v>571.47</v>
      </c>
      <c r="C6" s="24">
        <v>23501.989999999998</v>
      </c>
      <c r="D6" s="24">
        <v>17996.760000000002</v>
      </c>
      <c r="E6" s="25">
        <v>5505.2300000000005</v>
      </c>
    </row>
    <row r="7" spans="1:5" ht="20.100000000000001" customHeight="1">
      <c r="A7" s="57" t="s">
        <v>2</v>
      </c>
      <c r="B7" s="31">
        <v>102.32</v>
      </c>
      <c r="C7" s="24">
        <v>27983.879999999997</v>
      </c>
      <c r="D7" s="24">
        <v>22519.489999999998</v>
      </c>
      <c r="E7" s="25">
        <v>5464.3899999999985</v>
      </c>
    </row>
    <row r="8" spans="1:5" ht="20.100000000000001" customHeight="1">
      <c r="A8" s="57" t="s">
        <v>3</v>
      </c>
      <c r="B8" s="31">
        <v>1158.3200000000006</v>
      </c>
      <c r="C8" s="24">
        <v>381422.15</v>
      </c>
      <c r="D8" s="24">
        <v>312335.77</v>
      </c>
      <c r="E8" s="25">
        <v>69086.380000000019</v>
      </c>
    </row>
    <row r="9" spans="1:5" ht="20.100000000000001" customHeight="1">
      <c r="A9" s="57" t="s">
        <v>4</v>
      </c>
      <c r="B9" s="31">
        <v>258.61</v>
      </c>
      <c r="C9" s="24">
        <v>106087.13</v>
      </c>
      <c r="D9" s="24">
        <v>92538.11</v>
      </c>
      <c r="E9" s="25">
        <v>13549.02</v>
      </c>
    </row>
    <row r="10" spans="1:5" ht="20.100000000000001" customHeight="1">
      <c r="A10" s="57" t="s">
        <v>5</v>
      </c>
      <c r="B10" s="31">
        <v>28.2</v>
      </c>
      <c r="C10" s="24">
        <v>1448</v>
      </c>
      <c r="D10" s="24">
        <v>1112</v>
      </c>
      <c r="E10" s="25">
        <v>336</v>
      </c>
    </row>
    <row r="11" spans="1:5" ht="20.100000000000001" customHeight="1">
      <c r="A11" s="57" t="s">
        <v>6</v>
      </c>
      <c r="B11" s="31">
        <v>29</v>
      </c>
      <c r="C11" s="24">
        <v>1458</v>
      </c>
      <c r="D11" s="24">
        <v>1047</v>
      </c>
      <c r="E11" s="25">
        <v>411</v>
      </c>
    </row>
    <row r="12" spans="1:5" ht="20.100000000000001" customHeight="1">
      <c r="A12" s="57" t="s">
        <v>7</v>
      </c>
      <c r="B12" s="31">
        <v>808.69</v>
      </c>
      <c r="C12" s="24">
        <v>397818.34</v>
      </c>
      <c r="D12" s="24">
        <v>346076.88</v>
      </c>
      <c r="E12" s="25">
        <v>51741.460000000006</v>
      </c>
    </row>
    <row r="13" spans="1:5" ht="20.100000000000001" customHeight="1">
      <c r="A13" s="57" t="s">
        <v>8</v>
      </c>
      <c r="B13" s="31">
        <v>421.53000000000009</v>
      </c>
      <c r="C13" s="24">
        <v>22987.190000000002</v>
      </c>
      <c r="D13" s="24">
        <v>17805.399999999998</v>
      </c>
      <c r="E13" s="25">
        <v>5181.79</v>
      </c>
    </row>
    <row r="14" spans="1:5" ht="20.100000000000001" customHeight="1">
      <c r="A14" s="57" t="s">
        <v>9</v>
      </c>
      <c r="B14" s="31">
        <v>146.5</v>
      </c>
      <c r="C14" s="24">
        <v>11467</v>
      </c>
      <c r="D14" s="24">
        <v>9612</v>
      </c>
      <c r="E14" s="25">
        <v>1855</v>
      </c>
    </row>
    <row r="15" spans="1:5" ht="20.100000000000001" customHeight="1">
      <c r="A15" s="57" t="s">
        <v>10</v>
      </c>
      <c r="B15" s="31">
        <v>1302.6500000000003</v>
      </c>
      <c r="C15" s="24">
        <v>110357.90000000001</v>
      </c>
      <c r="D15" s="24">
        <v>88263.64999999998</v>
      </c>
      <c r="E15" s="25">
        <v>22094.249999999996</v>
      </c>
    </row>
    <row r="16" spans="1:5" ht="20.100000000000001" customHeight="1">
      <c r="A16" s="57" t="s">
        <v>11</v>
      </c>
      <c r="B16" s="31">
        <v>138.83000000000001</v>
      </c>
      <c r="C16" s="24">
        <v>7308.5</v>
      </c>
      <c r="D16" s="24">
        <v>6160.55</v>
      </c>
      <c r="E16" s="25">
        <v>1147.95</v>
      </c>
    </row>
    <row r="17" spans="1:5" ht="20.100000000000001" customHeight="1">
      <c r="A17" s="57" t="s">
        <v>12</v>
      </c>
      <c r="B17" s="31">
        <v>291.58</v>
      </c>
      <c r="C17" s="24">
        <v>21935.75</v>
      </c>
      <c r="D17" s="24">
        <v>18729.43</v>
      </c>
      <c r="E17" s="25">
        <v>3206.32</v>
      </c>
    </row>
    <row r="18" spans="1:5" ht="20.100000000000001" customHeight="1">
      <c r="A18" s="57" t="s">
        <v>13</v>
      </c>
      <c r="B18" s="31">
        <v>108.82</v>
      </c>
      <c r="C18" s="24">
        <v>16114.300000000001</v>
      </c>
      <c r="D18" s="24">
        <v>14558.140000000001</v>
      </c>
      <c r="E18" s="25">
        <v>1556.16</v>
      </c>
    </row>
    <row r="19" spans="1:5" ht="20.100000000000001" customHeight="1">
      <c r="A19" s="57" t="s">
        <v>14</v>
      </c>
      <c r="B19" s="31">
        <v>490.99</v>
      </c>
      <c r="C19" s="24">
        <v>41849.9</v>
      </c>
      <c r="D19" s="24">
        <v>34041.070000000007</v>
      </c>
      <c r="E19" s="25">
        <v>7808.83</v>
      </c>
    </row>
    <row r="20" spans="1:5" ht="20.100000000000001" customHeight="1">
      <c r="A20" s="57" t="s">
        <v>15</v>
      </c>
      <c r="B20" s="31">
        <v>17.329999999999998</v>
      </c>
      <c r="C20" s="24">
        <v>3446.5</v>
      </c>
      <c r="D20" s="24">
        <v>2791.85</v>
      </c>
      <c r="E20" s="25">
        <v>654.65</v>
      </c>
    </row>
    <row r="21" spans="1:5" ht="20.100000000000001" customHeight="1">
      <c r="A21" s="57" t="s">
        <v>16</v>
      </c>
      <c r="B21" s="31">
        <v>1197.2100000000005</v>
      </c>
      <c r="C21" s="24">
        <v>92022.189999999988</v>
      </c>
      <c r="D21" s="24">
        <v>74203.08000000006</v>
      </c>
      <c r="E21" s="25">
        <v>17819.110000000008</v>
      </c>
    </row>
    <row r="22" spans="1:5" ht="20.100000000000001" customHeight="1">
      <c r="A22" s="57" t="s">
        <v>17</v>
      </c>
      <c r="B22" s="31">
        <v>386.38</v>
      </c>
      <c r="C22" s="24">
        <v>119954.83</v>
      </c>
      <c r="D22" s="24">
        <v>104257.22999999997</v>
      </c>
      <c r="E22" s="25">
        <v>15697.599999999997</v>
      </c>
    </row>
    <row r="23" spans="1:5" ht="20.100000000000001" customHeight="1">
      <c r="A23" s="57" t="s">
        <v>18</v>
      </c>
      <c r="B23" s="31">
        <v>223.54</v>
      </c>
      <c r="C23" s="24">
        <v>20536.330000000002</v>
      </c>
      <c r="D23" s="24">
        <v>16785.080000000002</v>
      </c>
      <c r="E23" s="25">
        <v>3751.25</v>
      </c>
    </row>
    <row r="24" spans="1:5" ht="20.100000000000001" customHeight="1">
      <c r="A24" s="57" t="s">
        <v>19</v>
      </c>
      <c r="B24" s="31">
        <v>135</v>
      </c>
      <c r="C24" s="24">
        <v>9364</v>
      </c>
      <c r="D24" s="24">
        <v>8288</v>
      </c>
      <c r="E24" s="25">
        <v>1076</v>
      </c>
    </row>
    <row r="25" spans="1:5" ht="20.100000000000001" customHeight="1">
      <c r="A25" s="57" t="s">
        <v>20</v>
      </c>
      <c r="B25" s="31">
        <v>247.67</v>
      </c>
      <c r="C25" s="24">
        <v>22086.67</v>
      </c>
      <c r="D25" s="24">
        <v>17403.5</v>
      </c>
      <c r="E25" s="25">
        <v>4683.17</v>
      </c>
    </row>
    <row r="26" spans="1:5" ht="20.100000000000001" customHeight="1">
      <c r="A26" s="57" t="s">
        <v>21</v>
      </c>
      <c r="B26" s="31">
        <v>184.39</v>
      </c>
      <c r="C26" s="24">
        <v>32314.5</v>
      </c>
      <c r="D26" s="24">
        <v>26354.1</v>
      </c>
      <c r="E26" s="25">
        <v>5960.4</v>
      </c>
    </row>
    <row r="27" spans="1:5" ht="20.100000000000001" customHeight="1">
      <c r="A27" s="57" t="s">
        <v>22</v>
      </c>
      <c r="B27" s="31">
        <v>37</v>
      </c>
      <c r="C27" s="24">
        <v>4965</v>
      </c>
      <c r="D27" s="24">
        <v>4459</v>
      </c>
      <c r="E27" s="25">
        <v>506</v>
      </c>
    </row>
    <row r="28" spans="1:5" ht="20.100000000000001" customHeight="1">
      <c r="A28" s="57" t="s">
        <v>23</v>
      </c>
      <c r="B28" s="31">
        <v>249.07999999999998</v>
      </c>
      <c r="C28" s="24">
        <v>23013.4</v>
      </c>
      <c r="D28" s="24">
        <v>19233.340000000004</v>
      </c>
      <c r="E28" s="25">
        <v>3780.06</v>
      </c>
    </row>
    <row r="29" spans="1:5" ht="20.100000000000001" customHeight="1">
      <c r="A29" s="57" t="s">
        <v>24</v>
      </c>
      <c r="B29" s="31">
        <v>47</v>
      </c>
      <c r="C29" s="24">
        <v>2351</v>
      </c>
      <c r="D29" s="24">
        <v>1915</v>
      </c>
      <c r="E29" s="25">
        <v>436</v>
      </c>
    </row>
    <row r="30" spans="1:5" ht="20.100000000000001" customHeight="1">
      <c r="A30" s="57" t="s">
        <v>25</v>
      </c>
      <c r="B30" s="31">
        <v>198.99</v>
      </c>
      <c r="C30" s="24">
        <v>10741.300000000001</v>
      </c>
      <c r="D30" s="24">
        <v>8694.4300000000021</v>
      </c>
      <c r="E30" s="25">
        <v>2046.87</v>
      </c>
    </row>
    <row r="31" spans="1:5" ht="20.100000000000001" customHeight="1">
      <c r="A31" s="57" t="s">
        <v>26</v>
      </c>
      <c r="B31" s="31">
        <v>555</v>
      </c>
      <c r="C31" s="24">
        <v>27556</v>
      </c>
      <c r="D31" s="24">
        <v>24163</v>
      </c>
      <c r="E31" s="25">
        <v>3393</v>
      </c>
    </row>
    <row r="32" spans="1:5" ht="20.100000000000001" customHeight="1">
      <c r="A32" s="57" t="s">
        <v>27</v>
      </c>
      <c r="B32" s="31">
        <v>280.5</v>
      </c>
      <c r="C32" s="24">
        <v>68642.049999999988</v>
      </c>
      <c r="D32" s="24">
        <v>57547.799999999988</v>
      </c>
      <c r="E32" s="25">
        <v>11094.25</v>
      </c>
    </row>
    <row r="33" spans="1:5" ht="20.100000000000001" customHeight="1">
      <c r="A33" s="57" t="s">
        <v>28</v>
      </c>
      <c r="B33" s="31">
        <v>33.36</v>
      </c>
      <c r="C33" s="24">
        <v>1907.2</v>
      </c>
      <c r="D33" s="24">
        <v>1264.1500000000001</v>
      </c>
      <c r="E33" s="25">
        <v>643.04999999999995</v>
      </c>
    </row>
    <row r="34" spans="1:5" ht="20.100000000000001" customHeight="1">
      <c r="A34" s="57" t="s">
        <v>29</v>
      </c>
      <c r="B34" s="31">
        <v>303.29999999999995</v>
      </c>
      <c r="C34" s="24">
        <v>28870.539999999997</v>
      </c>
      <c r="D34" s="24">
        <v>23513.799999999992</v>
      </c>
      <c r="E34" s="25">
        <v>5356.7399999999989</v>
      </c>
    </row>
    <row r="35" spans="1:5" ht="20.100000000000001" customHeight="1" thickBot="1">
      <c r="A35" s="58" t="s">
        <v>30</v>
      </c>
      <c r="B35" s="36">
        <v>192</v>
      </c>
      <c r="C35" s="37">
        <v>27616</v>
      </c>
      <c r="D35" s="37">
        <v>21391</v>
      </c>
      <c r="E35" s="38">
        <v>6225</v>
      </c>
    </row>
  </sheetData>
  <mergeCells count="4">
    <mergeCell ref="A1:E1"/>
    <mergeCell ref="A2:A3"/>
    <mergeCell ref="B2:B3"/>
    <mergeCell ref="C2:E2"/>
  </mergeCells>
  <pageMargins left="0.7" right="0.7" top="0.75" bottom="0.75" header="0.3" footer="0.3"/>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tabColor theme="0" tint="-4.9989318521683403E-2"/>
  </sheetPr>
  <dimension ref="A1:E35"/>
  <sheetViews>
    <sheetView rightToLeft="1" workbookViewId="0">
      <selection activeCell="A2" sqref="A2:A3"/>
    </sheetView>
  </sheetViews>
  <sheetFormatPr defaultColWidth="9.28515625" defaultRowHeight="14.25"/>
  <cols>
    <col min="1" max="1" width="26.28515625" style="1" customWidth="1"/>
    <col min="2" max="5" width="27.5703125" style="1" customWidth="1"/>
    <col min="6" max="16384" width="9.28515625" style="1"/>
  </cols>
  <sheetData>
    <row r="1" spans="1:5" ht="24.95" customHeight="1" thickBot="1">
      <c r="A1" s="206" t="s">
        <v>490</v>
      </c>
      <c r="B1" s="206"/>
      <c r="C1" s="206"/>
      <c r="D1" s="206"/>
      <c r="E1" s="206"/>
    </row>
    <row r="2" spans="1:5" ht="23.25" customHeight="1">
      <c r="A2" s="224" t="s">
        <v>39</v>
      </c>
      <c r="B2" s="265" t="s">
        <v>72</v>
      </c>
      <c r="C2" s="220" t="s">
        <v>495</v>
      </c>
      <c r="D2" s="220"/>
      <c r="E2" s="220"/>
    </row>
    <row r="3" spans="1:5" ht="32.25" customHeight="1" thickBot="1">
      <c r="A3" s="225"/>
      <c r="B3" s="228"/>
      <c r="C3" s="9" t="s">
        <v>35</v>
      </c>
      <c r="D3" s="10" t="s">
        <v>187</v>
      </c>
      <c r="E3" s="11" t="s">
        <v>188</v>
      </c>
    </row>
    <row r="4" spans="1:5" ht="24.95" customHeight="1">
      <c r="A4" s="56" t="s">
        <v>464</v>
      </c>
      <c r="B4" s="55">
        <v>236952.78999999995</v>
      </c>
      <c r="C4" s="51">
        <v>1351230.5599999994</v>
      </c>
      <c r="D4" s="51">
        <v>1064638.1099999996</v>
      </c>
      <c r="E4" s="52">
        <v>286592.45</v>
      </c>
    </row>
    <row r="5" spans="1:5" ht="20.100000000000001" customHeight="1">
      <c r="A5" s="57" t="s">
        <v>0</v>
      </c>
      <c r="B5" s="31">
        <v>20239.830000000009</v>
      </c>
      <c r="C5" s="24">
        <v>130132.80999999991</v>
      </c>
      <c r="D5" s="24">
        <v>104019.92999999998</v>
      </c>
      <c r="E5" s="25">
        <v>26112.880000000005</v>
      </c>
    </row>
    <row r="6" spans="1:5" ht="20.100000000000001" customHeight="1">
      <c r="A6" s="57" t="s">
        <v>1</v>
      </c>
      <c r="B6" s="31">
        <v>19070.510000000009</v>
      </c>
      <c r="C6" s="24">
        <v>85483.649999999965</v>
      </c>
      <c r="D6" s="24">
        <v>71956.47</v>
      </c>
      <c r="E6" s="25">
        <v>13527.179999999997</v>
      </c>
    </row>
    <row r="7" spans="1:5" ht="20.100000000000001" customHeight="1">
      <c r="A7" s="57" t="s">
        <v>2</v>
      </c>
      <c r="B7" s="31">
        <v>12798.389999999994</v>
      </c>
      <c r="C7" s="24">
        <v>72774.94999999991</v>
      </c>
      <c r="D7" s="24">
        <v>59096.670000000006</v>
      </c>
      <c r="E7" s="25">
        <v>13678.279999999999</v>
      </c>
    </row>
    <row r="8" spans="1:5" ht="20.100000000000001" customHeight="1">
      <c r="A8" s="57" t="s">
        <v>3</v>
      </c>
      <c r="B8" s="31">
        <v>2366.2299999999991</v>
      </c>
      <c r="C8" s="24">
        <v>14509.600000000002</v>
      </c>
      <c r="D8" s="24">
        <v>10865.039999999999</v>
      </c>
      <c r="E8" s="25">
        <v>3644.5599999999986</v>
      </c>
    </row>
    <row r="9" spans="1:5" ht="20.100000000000001" customHeight="1">
      <c r="A9" s="57" t="s">
        <v>4</v>
      </c>
      <c r="B9" s="31">
        <v>108.87</v>
      </c>
      <c r="C9" s="24">
        <v>1290.5</v>
      </c>
      <c r="D9" s="24">
        <v>568</v>
      </c>
      <c r="E9" s="25">
        <v>722.5</v>
      </c>
    </row>
    <row r="10" spans="1:5" ht="20.100000000000001" customHeight="1">
      <c r="A10" s="57" t="s">
        <v>5</v>
      </c>
      <c r="B10" s="31">
        <v>2798.7599999999998</v>
      </c>
      <c r="C10" s="24">
        <v>11010.42</v>
      </c>
      <c r="D10" s="24">
        <v>9755.51</v>
      </c>
      <c r="E10" s="25">
        <v>1254.9100000000001</v>
      </c>
    </row>
    <row r="11" spans="1:5" ht="20.100000000000001" customHeight="1">
      <c r="A11" s="57" t="s">
        <v>6</v>
      </c>
      <c r="B11" s="31">
        <v>964.7700000000001</v>
      </c>
      <c r="C11" s="24">
        <v>4380.24</v>
      </c>
      <c r="D11" s="24">
        <v>2996.87</v>
      </c>
      <c r="E11" s="25">
        <v>1383.37</v>
      </c>
    </row>
    <row r="12" spans="1:5" ht="20.100000000000001" customHeight="1">
      <c r="A12" s="57" t="s">
        <v>7</v>
      </c>
      <c r="B12" s="31">
        <v>855.24999999999989</v>
      </c>
      <c r="C12" s="24">
        <v>64246.180000000008</v>
      </c>
      <c r="D12" s="24">
        <v>24947.88</v>
      </c>
      <c r="E12" s="25">
        <v>39298.300000000003</v>
      </c>
    </row>
    <row r="13" spans="1:5" ht="20.100000000000001" customHeight="1">
      <c r="A13" s="57" t="s">
        <v>8</v>
      </c>
      <c r="B13" s="31">
        <v>1915.5900000000001</v>
      </c>
      <c r="C13" s="24">
        <v>4263.2299999999996</v>
      </c>
      <c r="D13" s="24">
        <v>3549</v>
      </c>
      <c r="E13" s="25">
        <v>714.2299999999999</v>
      </c>
    </row>
    <row r="14" spans="1:5" ht="20.100000000000001" customHeight="1">
      <c r="A14" s="57" t="s">
        <v>9</v>
      </c>
      <c r="B14" s="31">
        <v>1631.5</v>
      </c>
      <c r="C14" s="24">
        <v>4759</v>
      </c>
      <c r="D14" s="24">
        <v>3811.5</v>
      </c>
      <c r="E14" s="25">
        <v>947.5</v>
      </c>
    </row>
    <row r="15" spans="1:5" ht="20.100000000000001" customHeight="1">
      <c r="A15" s="57" t="s">
        <v>10</v>
      </c>
      <c r="B15" s="31">
        <v>3464.08</v>
      </c>
      <c r="C15" s="24">
        <v>23724.850000000006</v>
      </c>
      <c r="D15" s="24">
        <v>17662.95</v>
      </c>
      <c r="E15" s="25">
        <v>6061.9</v>
      </c>
    </row>
    <row r="16" spans="1:5" ht="20.100000000000001" customHeight="1">
      <c r="A16" s="57" t="s">
        <v>11</v>
      </c>
      <c r="B16" s="31">
        <v>4480.91</v>
      </c>
      <c r="C16" s="24">
        <v>12528.76</v>
      </c>
      <c r="D16" s="24">
        <v>11026.66</v>
      </c>
      <c r="E16" s="25">
        <v>1502.1</v>
      </c>
    </row>
    <row r="17" spans="1:5" ht="20.100000000000001" customHeight="1">
      <c r="A17" s="57" t="s">
        <v>12</v>
      </c>
      <c r="B17" s="31">
        <v>16016.449999999993</v>
      </c>
      <c r="C17" s="24">
        <v>104837.27999999997</v>
      </c>
      <c r="D17" s="24">
        <v>89549.039999999921</v>
      </c>
      <c r="E17" s="25">
        <v>15288.24</v>
      </c>
    </row>
    <row r="18" spans="1:5" ht="20.100000000000001" customHeight="1">
      <c r="A18" s="57" t="s">
        <v>13</v>
      </c>
      <c r="B18" s="31">
        <v>4902.3200000000006</v>
      </c>
      <c r="C18" s="24">
        <v>23122.229999999985</v>
      </c>
      <c r="D18" s="24">
        <v>19105.240000000005</v>
      </c>
      <c r="E18" s="25">
        <v>4016.9899999999975</v>
      </c>
    </row>
    <row r="19" spans="1:5" ht="20.100000000000001" customHeight="1">
      <c r="A19" s="57" t="s">
        <v>14</v>
      </c>
      <c r="B19" s="31">
        <v>380.0299999999998</v>
      </c>
      <c r="C19" s="24">
        <v>5422.670000000001</v>
      </c>
      <c r="D19" s="24">
        <v>3370.7299999999991</v>
      </c>
      <c r="E19" s="25">
        <v>2051.9399999999996</v>
      </c>
    </row>
    <row r="20" spans="1:5" ht="20.100000000000001" customHeight="1">
      <c r="A20" s="57" t="s">
        <v>15</v>
      </c>
      <c r="B20" s="31">
        <v>13102.169999999976</v>
      </c>
      <c r="C20" s="24">
        <v>54708.679999999957</v>
      </c>
      <c r="D20" s="24">
        <v>40692.169999999976</v>
      </c>
      <c r="E20" s="25">
        <v>14016.510000000004</v>
      </c>
    </row>
    <row r="21" spans="1:5" ht="20.100000000000001" customHeight="1">
      <c r="A21" s="57" t="s">
        <v>16</v>
      </c>
      <c r="B21" s="31">
        <v>3040.3399999999992</v>
      </c>
      <c r="C21" s="24">
        <v>23555.5</v>
      </c>
      <c r="D21" s="24">
        <v>15505.499999999991</v>
      </c>
      <c r="E21" s="25">
        <v>8049.9999999999982</v>
      </c>
    </row>
    <row r="22" spans="1:5" ht="20.100000000000001" customHeight="1">
      <c r="A22" s="57" t="s">
        <v>17</v>
      </c>
      <c r="B22" s="31">
        <v>3267.5899999999992</v>
      </c>
      <c r="C22" s="24">
        <v>18157.129999999994</v>
      </c>
      <c r="D22" s="24">
        <v>14195.979999999992</v>
      </c>
      <c r="E22" s="25">
        <v>3961.1499999999987</v>
      </c>
    </row>
    <row r="23" spans="1:5" ht="20.100000000000001" customHeight="1">
      <c r="A23" s="57" t="s">
        <v>18</v>
      </c>
      <c r="B23" s="31">
        <v>135.44000000000003</v>
      </c>
      <c r="C23" s="24">
        <v>2666.06</v>
      </c>
      <c r="D23" s="24">
        <v>452.97</v>
      </c>
      <c r="E23" s="25">
        <v>2213.0899999999997</v>
      </c>
    </row>
    <row r="24" spans="1:5" ht="20.100000000000001" customHeight="1">
      <c r="A24" s="57" t="s">
        <v>19</v>
      </c>
      <c r="B24" s="31">
        <v>7985.4</v>
      </c>
      <c r="C24" s="24">
        <v>28158.559999999998</v>
      </c>
      <c r="D24" s="24">
        <v>22172.979999999996</v>
      </c>
      <c r="E24" s="25">
        <v>5985.579999999999</v>
      </c>
    </row>
    <row r="25" spans="1:5" ht="20.100000000000001" customHeight="1">
      <c r="A25" s="57" t="s">
        <v>20</v>
      </c>
      <c r="B25" s="31">
        <v>20510.190000000006</v>
      </c>
      <c r="C25" s="24">
        <v>80809.64</v>
      </c>
      <c r="D25" s="24">
        <v>61259.37</v>
      </c>
      <c r="E25" s="25">
        <v>19550.27</v>
      </c>
    </row>
    <row r="26" spans="1:5" ht="20.100000000000001" customHeight="1">
      <c r="A26" s="57" t="s">
        <v>21</v>
      </c>
      <c r="B26" s="31">
        <v>6209.119999999999</v>
      </c>
      <c r="C26" s="24">
        <v>29583.229999999996</v>
      </c>
      <c r="D26" s="24">
        <v>24761.210000000003</v>
      </c>
      <c r="E26" s="25">
        <v>4822.0199999999995</v>
      </c>
    </row>
    <row r="27" spans="1:5" ht="20.100000000000001" customHeight="1">
      <c r="A27" s="57" t="s">
        <v>22</v>
      </c>
      <c r="B27" s="31">
        <v>2233.8199999999997</v>
      </c>
      <c r="C27" s="24">
        <v>7471.58</v>
      </c>
      <c r="D27" s="24">
        <v>6498.28</v>
      </c>
      <c r="E27" s="25">
        <v>973.3</v>
      </c>
    </row>
    <row r="28" spans="1:5" ht="20.100000000000001" customHeight="1">
      <c r="A28" s="57" t="s">
        <v>23</v>
      </c>
      <c r="B28" s="31">
        <v>9568.5699999999979</v>
      </c>
      <c r="C28" s="24">
        <v>57861.750000000007</v>
      </c>
      <c r="D28" s="24">
        <v>52735.369999999995</v>
      </c>
      <c r="E28" s="25">
        <v>5126.380000000001</v>
      </c>
    </row>
    <row r="29" spans="1:5" ht="20.100000000000001" customHeight="1">
      <c r="A29" s="57" t="s">
        <v>24</v>
      </c>
      <c r="B29" s="31">
        <v>47963.5</v>
      </c>
      <c r="C29" s="24">
        <v>213585.96000000002</v>
      </c>
      <c r="D29" s="24">
        <v>176436.00999999998</v>
      </c>
      <c r="E29" s="25">
        <v>37149.950000000012</v>
      </c>
    </row>
    <row r="30" spans="1:5" ht="20.100000000000001" customHeight="1">
      <c r="A30" s="57" t="s">
        <v>25</v>
      </c>
      <c r="B30" s="31">
        <v>5704.38</v>
      </c>
      <c r="C30" s="24">
        <v>30539.870000000006</v>
      </c>
      <c r="D30" s="24">
        <v>25198.920000000009</v>
      </c>
      <c r="E30" s="25">
        <v>5340.95</v>
      </c>
    </row>
    <row r="31" spans="1:5" ht="20.100000000000001" customHeight="1">
      <c r="A31" s="57" t="s">
        <v>26</v>
      </c>
      <c r="B31" s="31">
        <v>12568.630000000001</v>
      </c>
      <c r="C31" s="24">
        <v>191755.7</v>
      </c>
      <c r="D31" s="24">
        <v>160634.15000000002</v>
      </c>
      <c r="E31" s="25">
        <v>31121.550000000007</v>
      </c>
    </row>
    <row r="32" spans="1:5" ht="20.100000000000001" customHeight="1">
      <c r="A32" s="57" t="s">
        <v>27</v>
      </c>
      <c r="B32" s="31">
        <v>1794.1199999999997</v>
      </c>
      <c r="C32" s="24">
        <v>14689.949999999995</v>
      </c>
      <c r="D32" s="24">
        <v>5384.49</v>
      </c>
      <c r="E32" s="25">
        <v>9305.4600000000009</v>
      </c>
    </row>
    <row r="33" spans="1:5" ht="20.100000000000001" customHeight="1">
      <c r="A33" s="57" t="s">
        <v>28</v>
      </c>
      <c r="B33" s="31">
        <v>6916.8</v>
      </c>
      <c r="C33" s="24">
        <v>22352.880000000005</v>
      </c>
      <c r="D33" s="24">
        <v>17301.89000000001</v>
      </c>
      <c r="E33" s="25">
        <v>5050.9900000000007</v>
      </c>
    </row>
    <row r="34" spans="1:5" ht="20.100000000000001" customHeight="1">
      <c r="A34" s="57" t="s">
        <v>29</v>
      </c>
      <c r="B34" s="31">
        <v>3831.23</v>
      </c>
      <c r="C34" s="24">
        <v>11235.699999999999</v>
      </c>
      <c r="D34" s="24">
        <v>8126.33</v>
      </c>
      <c r="E34" s="25">
        <v>3109.369999999999</v>
      </c>
    </row>
    <row r="35" spans="1:5" ht="20.100000000000001" customHeight="1" thickBot="1">
      <c r="A35" s="58" t="s">
        <v>30</v>
      </c>
      <c r="B35" s="36">
        <v>128</v>
      </c>
      <c r="C35" s="37">
        <v>1612</v>
      </c>
      <c r="D35" s="37">
        <v>1001</v>
      </c>
      <c r="E35" s="38">
        <v>611</v>
      </c>
    </row>
  </sheetData>
  <mergeCells count="4">
    <mergeCell ref="A1:E1"/>
    <mergeCell ref="A2:A3"/>
    <mergeCell ref="B2:B3"/>
    <mergeCell ref="C2:E2"/>
  </mergeCells>
  <pageMargins left="0.7" right="0.7" top="0.75" bottom="0.75" header="0.3" footer="0.3"/>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tabColor theme="0" tint="-4.9989318521683403E-2"/>
  </sheetPr>
  <dimension ref="A1:E35"/>
  <sheetViews>
    <sheetView rightToLeft="1" workbookViewId="0">
      <selection activeCell="A2" sqref="A2:A3"/>
    </sheetView>
  </sheetViews>
  <sheetFormatPr defaultColWidth="9.28515625" defaultRowHeight="14.25"/>
  <cols>
    <col min="1" max="1" width="24.28515625" style="1" customWidth="1"/>
    <col min="2" max="5" width="28.85546875" style="1" customWidth="1"/>
    <col min="6" max="13" width="21.7109375" style="1" bestFit="1" customWidth="1"/>
    <col min="14" max="14" width="20.7109375" style="1" bestFit="1" customWidth="1"/>
    <col min="15" max="15" width="15.42578125" style="1" bestFit="1" customWidth="1"/>
    <col min="16" max="16" width="16.42578125" style="1" bestFit="1" customWidth="1"/>
    <col min="17" max="17" width="15" style="1" bestFit="1" customWidth="1"/>
    <col min="18" max="16384" width="9.28515625" style="1"/>
  </cols>
  <sheetData>
    <row r="1" spans="1:5" ht="24.95" customHeight="1" thickBot="1">
      <c r="A1" s="206" t="s">
        <v>493</v>
      </c>
      <c r="B1" s="206"/>
      <c r="C1" s="206"/>
      <c r="D1" s="206"/>
      <c r="E1" s="206"/>
    </row>
    <row r="2" spans="1:5" ht="22.5" customHeight="1">
      <c r="A2" s="218" t="s">
        <v>39</v>
      </c>
      <c r="B2" s="265" t="s">
        <v>72</v>
      </c>
      <c r="C2" s="220" t="s">
        <v>489</v>
      </c>
      <c r="D2" s="220"/>
      <c r="E2" s="220"/>
    </row>
    <row r="3" spans="1:5" ht="27.75" customHeight="1" thickBot="1">
      <c r="A3" s="219"/>
      <c r="B3" s="228"/>
      <c r="C3" s="9" t="s">
        <v>35</v>
      </c>
      <c r="D3" s="10" t="s">
        <v>187</v>
      </c>
      <c r="E3" s="11" t="s">
        <v>188</v>
      </c>
    </row>
    <row r="4" spans="1:5" ht="24.95" customHeight="1">
      <c r="A4" s="56" t="s">
        <v>465</v>
      </c>
      <c r="B4" s="55">
        <v>271680</v>
      </c>
      <c r="C4" s="51">
        <v>2100601.9200000004</v>
      </c>
      <c r="D4" s="51">
        <v>1334171.1499999997</v>
      </c>
      <c r="E4" s="52">
        <v>766430.77000000014</v>
      </c>
    </row>
    <row r="5" spans="1:5" ht="20.100000000000001" customHeight="1">
      <c r="A5" s="57" t="s">
        <v>0</v>
      </c>
      <c r="B5" s="31">
        <v>26646.120000000032</v>
      </c>
      <c r="C5" s="24">
        <v>169738.24000000005</v>
      </c>
      <c r="D5" s="24">
        <v>130221.51000000001</v>
      </c>
      <c r="E5" s="25">
        <v>39516.730000000018</v>
      </c>
    </row>
    <row r="6" spans="1:5" ht="20.100000000000001" customHeight="1">
      <c r="A6" s="57" t="s">
        <v>1</v>
      </c>
      <c r="B6" s="31">
        <v>31861.74</v>
      </c>
      <c r="C6" s="24">
        <v>160356.03000000009</v>
      </c>
      <c r="D6" s="24">
        <v>130953.02999999998</v>
      </c>
      <c r="E6" s="25">
        <v>29403</v>
      </c>
    </row>
    <row r="7" spans="1:5" ht="20.100000000000001" customHeight="1">
      <c r="A7" s="57" t="s">
        <v>2</v>
      </c>
      <c r="B7" s="31">
        <v>10653.08</v>
      </c>
      <c r="C7" s="24">
        <v>73065.75999999998</v>
      </c>
      <c r="D7" s="24">
        <v>58816.470000000016</v>
      </c>
      <c r="E7" s="25">
        <v>14249.289999999999</v>
      </c>
    </row>
    <row r="8" spans="1:5" ht="20.100000000000001" customHeight="1">
      <c r="A8" s="57" t="s">
        <v>3</v>
      </c>
      <c r="B8" s="31">
        <v>9775.4599999999864</v>
      </c>
      <c r="C8" s="24">
        <v>159582.72000000009</v>
      </c>
      <c r="D8" s="24">
        <v>102977.94000000005</v>
      </c>
      <c r="E8" s="25">
        <v>56604.779999999992</v>
      </c>
    </row>
    <row r="9" spans="1:5" ht="20.100000000000001" customHeight="1">
      <c r="A9" s="57" t="s">
        <v>4</v>
      </c>
      <c r="B9" s="31">
        <v>836.97</v>
      </c>
      <c r="C9" s="24">
        <v>20771.27</v>
      </c>
      <c r="D9" s="24">
        <v>7666.99</v>
      </c>
      <c r="E9" s="25">
        <v>13104.279999999999</v>
      </c>
    </row>
    <row r="10" spans="1:5" ht="20.100000000000001" customHeight="1">
      <c r="A10" s="57" t="s">
        <v>5</v>
      </c>
      <c r="B10" s="31">
        <v>2360.8599999999997</v>
      </c>
      <c r="C10" s="24">
        <v>10433.990000000002</v>
      </c>
      <c r="D10" s="24">
        <v>7712.6399999999994</v>
      </c>
      <c r="E10" s="25">
        <v>2721.35</v>
      </c>
    </row>
    <row r="11" spans="1:5" ht="20.100000000000001" customHeight="1">
      <c r="A11" s="57" t="s">
        <v>6</v>
      </c>
      <c r="B11" s="31">
        <v>1531.9800000000005</v>
      </c>
      <c r="C11" s="24">
        <v>21100.949999999997</v>
      </c>
      <c r="D11" s="24">
        <v>6479.8399999999992</v>
      </c>
      <c r="E11" s="25">
        <v>14621.11</v>
      </c>
    </row>
    <row r="12" spans="1:5" ht="20.100000000000001" customHeight="1">
      <c r="A12" s="57" t="s">
        <v>7</v>
      </c>
      <c r="B12" s="31">
        <v>2625.099999999999</v>
      </c>
      <c r="C12" s="24">
        <v>233819.64000000016</v>
      </c>
      <c r="D12" s="24">
        <v>63405.590000000011</v>
      </c>
      <c r="E12" s="25">
        <v>170414.05000000013</v>
      </c>
    </row>
    <row r="13" spans="1:5" ht="20.100000000000001" customHeight="1">
      <c r="A13" s="57" t="s">
        <v>8</v>
      </c>
      <c r="B13" s="31">
        <v>7615.300000000002</v>
      </c>
      <c r="C13" s="24">
        <v>40897.900000000045</v>
      </c>
      <c r="D13" s="24">
        <v>31772.18</v>
      </c>
      <c r="E13" s="25">
        <v>9125.7199999999975</v>
      </c>
    </row>
    <row r="14" spans="1:5" ht="20.100000000000001" customHeight="1">
      <c r="A14" s="57" t="s">
        <v>9</v>
      </c>
      <c r="B14" s="183">
        <v>2790</v>
      </c>
      <c r="C14" s="24">
        <v>13998.24</v>
      </c>
      <c r="D14" s="24">
        <v>10486.789999999999</v>
      </c>
      <c r="E14" s="25">
        <v>3511.45</v>
      </c>
    </row>
    <row r="15" spans="1:5" ht="20.100000000000001" customHeight="1">
      <c r="A15" s="57" t="s">
        <v>10</v>
      </c>
      <c r="B15" s="31">
        <v>17571.610000000004</v>
      </c>
      <c r="C15" s="24">
        <v>128620.83</v>
      </c>
      <c r="D15" s="24">
        <v>97980.779999999941</v>
      </c>
      <c r="E15" s="25">
        <v>30640.050000000007</v>
      </c>
    </row>
    <row r="16" spans="1:5" ht="20.100000000000001" customHeight="1">
      <c r="A16" s="57" t="s">
        <v>11</v>
      </c>
      <c r="B16" s="31">
        <v>6182.9299999999985</v>
      </c>
      <c r="C16" s="24">
        <v>23994.719999999994</v>
      </c>
      <c r="D16" s="24">
        <v>19454.02</v>
      </c>
      <c r="E16" s="25">
        <v>4540.7</v>
      </c>
    </row>
    <row r="17" spans="1:5" ht="20.100000000000001" customHeight="1">
      <c r="A17" s="57" t="s">
        <v>12</v>
      </c>
      <c r="B17" s="31">
        <v>21396.350000000009</v>
      </c>
      <c r="C17" s="24">
        <v>122179.38999999984</v>
      </c>
      <c r="D17" s="24">
        <v>98375.95999999989</v>
      </c>
      <c r="E17" s="25">
        <v>23803.429999999997</v>
      </c>
    </row>
    <row r="18" spans="1:5" ht="20.100000000000001" customHeight="1">
      <c r="A18" s="57" t="s">
        <v>13</v>
      </c>
      <c r="B18" s="31">
        <v>8814.4199999999983</v>
      </c>
      <c r="C18" s="24">
        <v>43327.79</v>
      </c>
      <c r="D18" s="24">
        <v>32148.390000000032</v>
      </c>
      <c r="E18" s="25">
        <v>11179.400000000001</v>
      </c>
    </row>
    <row r="19" spans="1:5" ht="20.100000000000001" customHeight="1">
      <c r="A19" s="57" t="s">
        <v>14</v>
      </c>
      <c r="B19" s="31">
        <v>2528.04</v>
      </c>
      <c r="C19" s="24">
        <v>46837.679999999993</v>
      </c>
      <c r="D19" s="24">
        <v>24016.030000000006</v>
      </c>
      <c r="E19" s="25">
        <v>22821.649999999998</v>
      </c>
    </row>
    <row r="20" spans="1:5" ht="20.100000000000001" customHeight="1">
      <c r="A20" s="57" t="s">
        <v>15</v>
      </c>
      <c r="B20" s="183">
        <v>5670</v>
      </c>
      <c r="C20" s="24">
        <v>35374.279999999984</v>
      </c>
      <c r="D20" s="24">
        <v>20195.150000000009</v>
      </c>
      <c r="E20" s="25">
        <v>15179.13</v>
      </c>
    </row>
    <row r="21" spans="1:5" ht="20.100000000000001" customHeight="1">
      <c r="A21" s="57" t="s">
        <v>16</v>
      </c>
      <c r="B21" s="183">
        <v>6811.5800000000045</v>
      </c>
      <c r="C21" s="24">
        <v>74443.009999999951</v>
      </c>
      <c r="D21" s="24">
        <v>45857.69</v>
      </c>
      <c r="E21" s="25">
        <v>28585.320000000003</v>
      </c>
    </row>
    <row r="22" spans="1:5" ht="20.100000000000001" customHeight="1">
      <c r="A22" s="57" t="s">
        <v>17</v>
      </c>
      <c r="B22" s="183">
        <v>4670.1499999999969</v>
      </c>
      <c r="C22" s="24">
        <v>65738.260000000038</v>
      </c>
      <c r="D22" s="24">
        <v>25699.82</v>
      </c>
      <c r="E22" s="25">
        <v>40038.440000000031</v>
      </c>
    </row>
    <row r="23" spans="1:5" ht="20.100000000000001" customHeight="1">
      <c r="A23" s="57" t="s">
        <v>18</v>
      </c>
      <c r="B23" s="183">
        <v>1665.31</v>
      </c>
      <c r="C23" s="24">
        <v>57425.63</v>
      </c>
      <c r="D23" s="24">
        <v>5201.420000000001</v>
      </c>
      <c r="E23" s="25">
        <v>52224.210000000006</v>
      </c>
    </row>
    <row r="24" spans="1:5" ht="20.100000000000001" customHeight="1">
      <c r="A24" s="57" t="s">
        <v>19</v>
      </c>
      <c r="B24" s="183">
        <v>14392.469999999998</v>
      </c>
      <c r="C24" s="24">
        <v>60025.490000000063</v>
      </c>
      <c r="D24" s="24">
        <v>44125.760000000002</v>
      </c>
      <c r="E24" s="25">
        <v>15899.73</v>
      </c>
    </row>
    <row r="25" spans="1:5" ht="20.100000000000001" customHeight="1">
      <c r="A25" s="57" t="s">
        <v>20</v>
      </c>
      <c r="B25" s="183">
        <v>8921.5999999999985</v>
      </c>
      <c r="C25" s="24">
        <v>53449.14</v>
      </c>
      <c r="D25" s="24">
        <v>40825.790000000008</v>
      </c>
      <c r="E25" s="25">
        <v>12623.349999999999</v>
      </c>
    </row>
    <row r="26" spans="1:5" ht="20.100000000000001" customHeight="1">
      <c r="A26" s="57" t="s">
        <v>21</v>
      </c>
      <c r="B26" s="183">
        <v>10191.939999999999</v>
      </c>
      <c r="C26" s="24">
        <v>35958.239999999998</v>
      </c>
      <c r="D26" s="24">
        <v>25840.190000000024</v>
      </c>
      <c r="E26" s="25">
        <v>10118.049999999999</v>
      </c>
    </row>
    <row r="27" spans="1:5" ht="20.100000000000001" customHeight="1">
      <c r="A27" s="57" t="s">
        <v>22</v>
      </c>
      <c r="B27" s="183">
        <v>4354.87</v>
      </c>
      <c r="C27" s="24">
        <v>13335.779999999999</v>
      </c>
      <c r="D27" s="24">
        <v>10953.99</v>
      </c>
      <c r="E27" s="25">
        <v>2381.79</v>
      </c>
    </row>
    <row r="28" spans="1:5" ht="20.100000000000001" customHeight="1">
      <c r="A28" s="57" t="s">
        <v>23</v>
      </c>
      <c r="B28" s="183">
        <v>12569.439999999999</v>
      </c>
      <c r="C28" s="24">
        <v>68003.319999999992</v>
      </c>
      <c r="D28" s="24">
        <v>57090.380000000005</v>
      </c>
      <c r="E28" s="25">
        <v>10912.939999999997</v>
      </c>
    </row>
    <row r="29" spans="1:5" ht="20.100000000000001" customHeight="1">
      <c r="A29" s="57" t="s">
        <v>24</v>
      </c>
      <c r="B29" s="183">
        <v>7714.3499999999995</v>
      </c>
      <c r="C29" s="24">
        <v>28410.629999999997</v>
      </c>
      <c r="D29" s="24">
        <v>22577.32</v>
      </c>
      <c r="E29" s="25">
        <v>5833.31</v>
      </c>
    </row>
    <row r="30" spans="1:5" ht="20.100000000000001" customHeight="1">
      <c r="A30" s="57" t="s">
        <v>25</v>
      </c>
      <c r="B30" s="183">
        <v>12004.649999999994</v>
      </c>
      <c r="C30" s="24">
        <v>55317.51999999999</v>
      </c>
      <c r="D30" s="24">
        <v>40764.909999999996</v>
      </c>
      <c r="E30" s="25">
        <v>14552.609999999997</v>
      </c>
    </row>
    <row r="31" spans="1:5" ht="20.100000000000001" customHeight="1">
      <c r="A31" s="57" t="s">
        <v>26</v>
      </c>
      <c r="B31" s="183">
        <v>11318.869999999999</v>
      </c>
      <c r="C31" s="24">
        <v>108716.24</v>
      </c>
      <c r="D31" s="24">
        <v>86629.809999999969</v>
      </c>
      <c r="E31" s="25">
        <v>22086.429999999997</v>
      </c>
    </row>
    <row r="32" spans="1:5" ht="20.100000000000001" customHeight="1">
      <c r="A32" s="57" t="s">
        <v>27</v>
      </c>
      <c r="B32" s="183">
        <v>6781</v>
      </c>
      <c r="C32" s="24">
        <v>73196.439999999944</v>
      </c>
      <c r="D32" s="24">
        <v>22077.410000000007</v>
      </c>
      <c r="E32" s="25">
        <v>51119.030000000013</v>
      </c>
    </row>
    <row r="33" spans="1:5" ht="20.100000000000001" customHeight="1">
      <c r="A33" s="57" t="s">
        <v>28</v>
      </c>
      <c r="B33" s="183">
        <v>1999.72</v>
      </c>
      <c r="C33" s="24">
        <v>12596.949999999997</v>
      </c>
      <c r="D33" s="24">
        <v>5902.4199999999973</v>
      </c>
      <c r="E33" s="25">
        <v>6694.529999999997</v>
      </c>
    </row>
    <row r="34" spans="1:5" ht="20.100000000000001" customHeight="1">
      <c r="A34" s="57" t="s">
        <v>29</v>
      </c>
      <c r="B34" s="31">
        <v>8001.2600000000066</v>
      </c>
      <c r="C34" s="24">
        <v>40414.700000000055</v>
      </c>
      <c r="D34" s="24">
        <v>23435.510000000006</v>
      </c>
      <c r="E34" s="25">
        <v>16979.190000000002</v>
      </c>
    </row>
    <row r="35" spans="1:5" ht="20.100000000000001" customHeight="1" thickBot="1">
      <c r="A35" s="58" t="s">
        <v>30</v>
      </c>
      <c r="B35" s="36">
        <v>1423.47</v>
      </c>
      <c r="C35" s="37">
        <v>49471.14</v>
      </c>
      <c r="D35" s="37">
        <v>34525.42</v>
      </c>
      <c r="E35" s="38">
        <v>14945.720000000001</v>
      </c>
    </row>
  </sheetData>
  <mergeCells count="4">
    <mergeCell ref="A1:E1"/>
    <mergeCell ref="A2:A3"/>
    <mergeCell ref="B2:B3"/>
    <mergeCell ref="C2:E2"/>
  </mergeCells>
  <pageMargins left="0.7" right="0.7" top="0.75" bottom="0.75" header="0.3" footer="0.3"/>
  <drawing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tabColor theme="0" tint="-4.9989318521683403E-2"/>
  </sheetPr>
  <dimension ref="A1:E35"/>
  <sheetViews>
    <sheetView rightToLeft="1" workbookViewId="0">
      <selection activeCell="A2" sqref="A2:A3"/>
    </sheetView>
  </sheetViews>
  <sheetFormatPr defaultColWidth="9.28515625" defaultRowHeight="14.25"/>
  <cols>
    <col min="1" max="1" width="25.140625" style="1" customWidth="1"/>
    <col min="2" max="5" width="29.85546875" style="1" customWidth="1"/>
    <col min="6" max="6" width="10.28515625" style="1" bestFit="1" customWidth="1"/>
    <col min="7" max="7" width="11.42578125" style="1" bestFit="1" customWidth="1"/>
    <col min="8" max="8" width="10.28515625" style="1" bestFit="1" customWidth="1"/>
    <col min="9" max="9" width="14.7109375" style="1" bestFit="1" customWidth="1"/>
    <col min="10" max="10" width="21.7109375" style="1" bestFit="1" customWidth="1"/>
    <col min="11" max="11" width="13.7109375" style="1" bestFit="1" customWidth="1"/>
    <col min="12" max="12" width="17.7109375" style="1" bestFit="1" customWidth="1"/>
    <col min="13" max="13" width="11.7109375" style="1" bestFit="1" customWidth="1"/>
    <col min="14" max="14" width="10.7109375" style="1" bestFit="1" customWidth="1"/>
    <col min="15" max="15" width="9.28515625" style="1"/>
    <col min="16" max="16" width="14.7109375" style="1" bestFit="1" customWidth="1"/>
    <col min="17" max="17" width="21.7109375" style="1" bestFit="1" customWidth="1"/>
    <col min="18" max="18" width="13.7109375" style="1" bestFit="1" customWidth="1"/>
    <col min="19" max="19" width="17.7109375" style="1" bestFit="1" customWidth="1"/>
    <col min="20" max="20" width="11.7109375" style="1" bestFit="1" customWidth="1"/>
    <col min="21" max="21" width="20.7109375" style="1" bestFit="1" customWidth="1"/>
    <col min="22" max="22" width="15.42578125" style="1" bestFit="1" customWidth="1"/>
    <col min="23" max="23" width="16.42578125" style="1" bestFit="1" customWidth="1"/>
    <col min="24" max="24" width="15" style="1" bestFit="1" customWidth="1"/>
    <col min="25" max="16384" width="9.28515625" style="1"/>
  </cols>
  <sheetData>
    <row r="1" spans="1:5" ht="24.95" customHeight="1" thickBot="1">
      <c r="A1" s="206" t="s">
        <v>497</v>
      </c>
      <c r="B1" s="206"/>
      <c r="C1" s="206"/>
      <c r="D1" s="206"/>
      <c r="E1" s="206"/>
    </row>
    <row r="2" spans="1:5" ht="23.25" customHeight="1">
      <c r="A2" s="218" t="s">
        <v>39</v>
      </c>
      <c r="B2" s="265" t="s">
        <v>72</v>
      </c>
      <c r="C2" s="220" t="s">
        <v>496</v>
      </c>
      <c r="D2" s="220"/>
      <c r="E2" s="220"/>
    </row>
    <row r="3" spans="1:5" ht="30" customHeight="1" thickBot="1">
      <c r="A3" s="219"/>
      <c r="B3" s="228"/>
      <c r="C3" s="9" t="s">
        <v>35</v>
      </c>
      <c r="D3" s="10" t="s">
        <v>187</v>
      </c>
      <c r="E3" s="11" t="s">
        <v>188</v>
      </c>
    </row>
    <row r="4" spans="1:5" ht="24.95" customHeight="1">
      <c r="A4" s="56" t="s">
        <v>464</v>
      </c>
      <c r="B4" s="55">
        <v>16507.690000000013</v>
      </c>
      <c r="C4" s="51">
        <v>148958.46</v>
      </c>
      <c r="D4" s="51">
        <v>121277.54000000007</v>
      </c>
      <c r="E4" s="52">
        <v>27680.920000000009</v>
      </c>
    </row>
    <row r="5" spans="1:5" ht="20.100000000000001" customHeight="1">
      <c r="A5" s="57" t="s">
        <v>0</v>
      </c>
      <c r="B5" s="31">
        <v>3708.4399999999964</v>
      </c>
      <c r="C5" s="24">
        <v>16784.01999999999</v>
      </c>
      <c r="D5" s="24">
        <v>13553.769999999995</v>
      </c>
      <c r="E5" s="25">
        <v>3230.2499999999991</v>
      </c>
    </row>
    <row r="6" spans="1:5" ht="20.100000000000001" customHeight="1">
      <c r="A6" s="57" t="s">
        <v>1</v>
      </c>
      <c r="B6" s="31">
        <v>1766.2000000000003</v>
      </c>
      <c r="C6" s="24">
        <v>8215.9599999999991</v>
      </c>
      <c r="D6" s="24">
        <v>6856.4599999999991</v>
      </c>
      <c r="E6" s="25">
        <v>1359.5</v>
      </c>
    </row>
    <row r="7" spans="1:5" ht="20.100000000000001" customHeight="1">
      <c r="A7" s="57" t="s">
        <v>2</v>
      </c>
      <c r="B7" s="31">
        <v>1537.2899999999995</v>
      </c>
      <c r="C7" s="24">
        <v>5498.06</v>
      </c>
      <c r="D7" s="24">
        <v>4593.91</v>
      </c>
      <c r="E7" s="25">
        <v>904.15</v>
      </c>
    </row>
    <row r="8" spans="1:5" ht="20.100000000000001" customHeight="1">
      <c r="A8" s="57" t="s">
        <v>3</v>
      </c>
      <c r="B8" s="31">
        <v>28.5</v>
      </c>
      <c r="C8" s="24">
        <v>562</v>
      </c>
      <c r="D8" s="24">
        <v>405</v>
      </c>
      <c r="E8" s="25">
        <v>157</v>
      </c>
    </row>
    <row r="9" spans="1:5" ht="20.100000000000001" customHeight="1">
      <c r="A9" s="57" t="s">
        <v>4</v>
      </c>
      <c r="B9" s="31">
        <v>0</v>
      </c>
      <c r="C9" s="24">
        <v>0</v>
      </c>
      <c r="D9" s="24">
        <v>0</v>
      </c>
      <c r="E9" s="25">
        <v>0</v>
      </c>
    </row>
    <row r="10" spans="1:5" ht="20.100000000000001" customHeight="1">
      <c r="A10" s="57" t="s">
        <v>5</v>
      </c>
      <c r="B10" s="31">
        <v>42.25</v>
      </c>
      <c r="C10" s="24">
        <v>118.5</v>
      </c>
      <c r="D10" s="24">
        <v>112.25</v>
      </c>
      <c r="E10" s="25">
        <v>6.25</v>
      </c>
    </row>
    <row r="11" spans="1:5" ht="20.100000000000001" customHeight="1">
      <c r="A11" s="57" t="s">
        <v>6</v>
      </c>
      <c r="B11" s="31">
        <v>9.83</v>
      </c>
      <c r="C11" s="24">
        <v>205</v>
      </c>
      <c r="D11" s="24">
        <v>176.2</v>
      </c>
      <c r="E11" s="25">
        <v>28.8</v>
      </c>
    </row>
    <row r="12" spans="1:5" ht="20.100000000000001" customHeight="1">
      <c r="A12" s="57" t="s">
        <v>7</v>
      </c>
      <c r="B12" s="31">
        <v>17.5</v>
      </c>
      <c r="C12" s="24">
        <v>1828</v>
      </c>
      <c r="D12" s="24">
        <v>1529</v>
      </c>
      <c r="E12" s="25">
        <v>299</v>
      </c>
    </row>
    <row r="13" spans="1:5" ht="20.100000000000001" customHeight="1">
      <c r="A13" s="57" t="s">
        <v>8</v>
      </c>
      <c r="B13" s="31">
        <v>8</v>
      </c>
      <c r="C13" s="24">
        <v>86</v>
      </c>
      <c r="D13" s="24">
        <v>56</v>
      </c>
      <c r="E13" s="25">
        <v>30</v>
      </c>
    </row>
    <row r="14" spans="1:5" ht="20.100000000000001" customHeight="1">
      <c r="A14" s="57" t="s">
        <v>9</v>
      </c>
      <c r="B14" s="31">
        <v>0</v>
      </c>
      <c r="C14" s="24">
        <v>0</v>
      </c>
      <c r="D14" s="24">
        <v>0</v>
      </c>
      <c r="E14" s="25">
        <v>0</v>
      </c>
    </row>
    <row r="15" spans="1:5" ht="20.100000000000001" customHeight="1">
      <c r="A15" s="57" t="s">
        <v>10</v>
      </c>
      <c r="B15" s="31">
        <v>19</v>
      </c>
      <c r="C15" s="24">
        <v>69</v>
      </c>
      <c r="D15" s="24">
        <v>63</v>
      </c>
      <c r="E15" s="25">
        <v>6</v>
      </c>
    </row>
    <row r="16" spans="1:5" ht="20.100000000000001" customHeight="1">
      <c r="A16" s="57" t="s">
        <v>11</v>
      </c>
      <c r="B16" s="31">
        <v>21</v>
      </c>
      <c r="C16" s="24">
        <v>77</v>
      </c>
      <c r="D16" s="24">
        <v>57</v>
      </c>
      <c r="E16" s="25">
        <v>20</v>
      </c>
    </row>
    <row r="17" spans="1:5" ht="20.100000000000001" customHeight="1">
      <c r="A17" s="57" t="s">
        <v>12</v>
      </c>
      <c r="B17" s="31">
        <v>7239.7400000000007</v>
      </c>
      <c r="C17" s="24">
        <v>100620.24000000002</v>
      </c>
      <c r="D17" s="24">
        <v>81445.70000000007</v>
      </c>
      <c r="E17" s="25">
        <v>19174.540000000008</v>
      </c>
    </row>
    <row r="18" spans="1:5" ht="20.100000000000001" customHeight="1">
      <c r="A18" s="57" t="s">
        <v>13</v>
      </c>
      <c r="B18" s="31">
        <v>101.95</v>
      </c>
      <c r="C18" s="24">
        <v>299.18000000000006</v>
      </c>
      <c r="D18" s="24">
        <v>237.48</v>
      </c>
      <c r="E18" s="25">
        <v>61.7</v>
      </c>
    </row>
    <row r="19" spans="1:5" ht="20.100000000000001" customHeight="1">
      <c r="A19" s="57" t="s">
        <v>14</v>
      </c>
      <c r="B19" s="31">
        <v>3</v>
      </c>
      <c r="C19" s="24">
        <v>425</v>
      </c>
      <c r="D19" s="24">
        <v>322</v>
      </c>
      <c r="E19" s="25">
        <v>103</v>
      </c>
    </row>
    <row r="20" spans="1:5" ht="20.100000000000001" customHeight="1">
      <c r="A20" s="57" t="s">
        <v>15</v>
      </c>
      <c r="B20" s="31">
        <v>143.32</v>
      </c>
      <c r="C20" s="24">
        <v>826.2399999999999</v>
      </c>
      <c r="D20" s="24">
        <v>714.01</v>
      </c>
      <c r="E20" s="25">
        <v>112.23</v>
      </c>
    </row>
    <row r="21" spans="1:5" ht="20.100000000000001" customHeight="1">
      <c r="A21" s="57" t="s">
        <v>16</v>
      </c>
      <c r="B21" s="31">
        <v>101.36</v>
      </c>
      <c r="C21" s="24">
        <v>3054.99</v>
      </c>
      <c r="D21" s="24">
        <v>2727.7099999999996</v>
      </c>
      <c r="E21" s="25">
        <v>327.27999999999997</v>
      </c>
    </row>
    <row r="22" spans="1:5" ht="20.100000000000001" customHeight="1">
      <c r="A22" s="57" t="s">
        <v>17</v>
      </c>
      <c r="B22" s="31">
        <v>22.33</v>
      </c>
      <c r="C22" s="24">
        <v>115.6</v>
      </c>
      <c r="D22" s="24">
        <v>109.6</v>
      </c>
      <c r="E22" s="25">
        <v>6</v>
      </c>
    </row>
    <row r="23" spans="1:5" ht="20.100000000000001" customHeight="1">
      <c r="A23" s="57" t="s">
        <v>18</v>
      </c>
      <c r="B23" s="31">
        <v>0</v>
      </c>
      <c r="C23" s="24">
        <v>0</v>
      </c>
      <c r="D23" s="24">
        <v>0</v>
      </c>
      <c r="E23" s="25">
        <v>0</v>
      </c>
    </row>
    <row r="24" spans="1:5" ht="20.100000000000001" customHeight="1">
      <c r="A24" s="57" t="s">
        <v>19</v>
      </c>
      <c r="B24" s="31">
        <v>77.040000000000006</v>
      </c>
      <c r="C24" s="24">
        <v>239.37</v>
      </c>
      <c r="D24" s="24">
        <v>196.37</v>
      </c>
      <c r="E24" s="25">
        <v>43</v>
      </c>
    </row>
    <row r="25" spans="1:5" ht="20.100000000000001" customHeight="1">
      <c r="A25" s="57" t="s">
        <v>20</v>
      </c>
      <c r="B25" s="31">
        <v>148.33000000000001</v>
      </c>
      <c r="C25" s="24">
        <v>959.33</v>
      </c>
      <c r="D25" s="24">
        <v>690.33</v>
      </c>
      <c r="E25" s="25">
        <v>269</v>
      </c>
    </row>
    <row r="26" spans="1:5" ht="20.100000000000001" customHeight="1">
      <c r="A26" s="57" t="s">
        <v>21</v>
      </c>
      <c r="B26" s="31">
        <v>31</v>
      </c>
      <c r="C26" s="24">
        <v>418</v>
      </c>
      <c r="D26" s="24">
        <v>280</v>
      </c>
      <c r="E26" s="25">
        <v>138</v>
      </c>
    </row>
    <row r="27" spans="1:5" ht="20.100000000000001" customHeight="1">
      <c r="A27" s="57" t="s">
        <v>22</v>
      </c>
      <c r="B27" s="31">
        <v>0</v>
      </c>
      <c r="C27" s="24">
        <v>0</v>
      </c>
      <c r="D27" s="24">
        <v>0</v>
      </c>
      <c r="E27" s="25">
        <v>0</v>
      </c>
    </row>
    <row r="28" spans="1:5" ht="20.100000000000001" customHeight="1">
      <c r="A28" s="57" t="s">
        <v>23</v>
      </c>
      <c r="B28" s="31">
        <v>116.99</v>
      </c>
      <c r="C28" s="24">
        <v>1223.97</v>
      </c>
      <c r="D28" s="24">
        <v>1014.98</v>
      </c>
      <c r="E28" s="25">
        <v>208.99</v>
      </c>
    </row>
    <row r="29" spans="1:5" ht="20.100000000000001" customHeight="1">
      <c r="A29" s="57" t="s">
        <v>24</v>
      </c>
      <c r="B29" s="31">
        <v>867.78000000000009</v>
      </c>
      <c r="C29" s="24">
        <v>4465.2</v>
      </c>
      <c r="D29" s="24">
        <v>3689.67</v>
      </c>
      <c r="E29" s="25">
        <v>775.53000000000009</v>
      </c>
    </row>
    <row r="30" spans="1:5" ht="20.100000000000001" customHeight="1">
      <c r="A30" s="57" t="s">
        <v>25</v>
      </c>
      <c r="B30" s="31">
        <v>26.84</v>
      </c>
      <c r="C30" s="24">
        <v>324.8</v>
      </c>
      <c r="D30" s="24">
        <v>292.10000000000002</v>
      </c>
      <c r="E30" s="25">
        <v>32.700000000000003</v>
      </c>
    </row>
    <row r="31" spans="1:5" ht="20.100000000000001" customHeight="1">
      <c r="A31" s="57" t="s">
        <v>26</v>
      </c>
      <c r="B31" s="31">
        <v>67</v>
      </c>
      <c r="C31" s="24">
        <v>1435</v>
      </c>
      <c r="D31" s="24">
        <v>1255</v>
      </c>
      <c r="E31" s="25">
        <v>180</v>
      </c>
    </row>
    <row r="32" spans="1:5" ht="20.100000000000001" customHeight="1">
      <c r="A32" s="57" t="s">
        <v>27</v>
      </c>
      <c r="B32" s="31">
        <v>0</v>
      </c>
      <c r="C32" s="24">
        <v>0</v>
      </c>
      <c r="D32" s="24">
        <v>0</v>
      </c>
      <c r="E32" s="25">
        <v>0</v>
      </c>
    </row>
    <row r="33" spans="1:5" ht="20.100000000000001" customHeight="1">
      <c r="A33" s="57" t="s">
        <v>28</v>
      </c>
      <c r="B33" s="31">
        <v>274</v>
      </c>
      <c r="C33" s="24">
        <v>839</v>
      </c>
      <c r="D33" s="24">
        <v>675</v>
      </c>
      <c r="E33" s="25">
        <v>164</v>
      </c>
    </row>
    <row r="34" spans="1:5" ht="20.100000000000001" customHeight="1">
      <c r="A34" s="57" t="s">
        <v>29</v>
      </c>
      <c r="B34" s="31">
        <v>123</v>
      </c>
      <c r="C34" s="24">
        <v>206</v>
      </c>
      <c r="D34" s="24">
        <v>181</v>
      </c>
      <c r="E34" s="25">
        <v>25</v>
      </c>
    </row>
    <row r="35" spans="1:5" ht="20.100000000000001" customHeight="1" thickBot="1">
      <c r="A35" s="58" t="s">
        <v>30</v>
      </c>
      <c r="B35" s="36">
        <v>6</v>
      </c>
      <c r="C35" s="37">
        <v>63</v>
      </c>
      <c r="D35" s="37">
        <v>44</v>
      </c>
      <c r="E35" s="38">
        <v>19</v>
      </c>
    </row>
  </sheetData>
  <mergeCells count="4">
    <mergeCell ref="A1:E1"/>
    <mergeCell ref="A2:A3"/>
    <mergeCell ref="B2:B3"/>
    <mergeCell ref="C2:E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4.9989318521683403E-2"/>
  </sheetPr>
  <dimension ref="A1:I27"/>
  <sheetViews>
    <sheetView rightToLeft="1" workbookViewId="0">
      <selection activeCell="A2" sqref="A2:A3"/>
    </sheetView>
  </sheetViews>
  <sheetFormatPr defaultColWidth="9.28515625" defaultRowHeight="14.25"/>
  <cols>
    <col min="1" max="1" width="28.28515625" style="1" customWidth="1"/>
    <col min="2" max="8" width="24" style="1" customWidth="1"/>
    <col min="9" max="9" width="8.7109375" style="15"/>
    <col min="10" max="10" width="11.28515625" style="1" bestFit="1" customWidth="1"/>
    <col min="11" max="16384" width="9.28515625" style="1"/>
  </cols>
  <sheetData>
    <row r="1" spans="1:9" ht="24.95" customHeight="1" thickBot="1">
      <c r="A1" s="206" t="s">
        <v>698</v>
      </c>
      <c r="B1" s="206"/>
      <c r="C1" s="206"/>
      <c r="D1" s="206"/>
      <c r="E1" s="206"/>
      <c r="F1" s="206"/>
      <c r="G1" s="206"/>
      <c r="I1" s="1"/>
    </row>
    <row r="2" spans="1:9" ht="25.5" customHeight="1">
      <c r="A2" s="221" t="s">
        <v>699</v>
      </c>
      <c r="B2" s="216" t="s">
        <v>45</v>
      </c>
      <c r="C2" s="213" t="s">
        <v>468</v>
      </c>
      <c r="D2" s="220"/>
      <c r="E2" s="220"/>
      <c r="F2" s="220"/>
      <c r="G2" s="220"/>
      <c r="I2" s="1"/>
    </row>
    <row r="3" spans="1:9" ht="61.5" customHeight="1" thickBot="1">
      <c r="A3" s="219"/>
      <c r="B3" s="217"/>
      <c r="C3" s="10" t="s">
        <v>697</v>
      </c>
      <c r="D3" s="64" t="s">
        <v>380</v>
      </c>
      <c r="E3" s="64" t="s">
        <v>42</v>
      </c>
      <c r="F3" s="64" t="s">
        <v>44</v>
      </c>
      <c r="G3" s="65" t="s">
        <v>43</v>
      </c>
      <c r="I3" s="1"/>
    </row>
    <row r="4" spans="1:9" ht="24.95" customHeight="1">
      <c r="A4" s="131" t="s">
        <v>473</v>
      </c>
      <c r="B4" s="71">
        <v>958955.00000000012</v>
      </c>
      <c r="C4" s="72">
        <v>3283610.6500000013</v>
      </c>
      <c r="D4" s="72">
        <v>1403737.4500000009</v>
      </c>
      <c r="E4" s="72">
        <v>1458670.5000000005</v>
      </c>
      <c r="F4" s="72">
        <v>85604.849999999977</v>
      </c>
      <c r="G4" s="73">
        <v>335597.85000000027</v>
      </c>
      <c r="I4" s="1"/>
    </row>
    <row r="5" spans="1:9" ht="20.100000000000001" customHeight="1">
      <c r="A5" s="62" t="s">
        <v>205</v>
      </c>
      <c r="B5" s="53">
        <v>154291.78999999946</v>
      </c>
      <c r="C5" s="66">
        <v>438809.87999999785</v>
      </c>
      <c r="D5" s="66">
        <v>204323.07999999929</v>
      </c>
      <c r="E5" s="66">
        <v>199127.5499999985</v>
      </c>
      <c r="F5" s="66">
        <v>9090.7099999999991</v>
      </c>
      <c r="G5" s="67">
        <v>26268.540000000063</v>
      </c>
      <c r="I5" s="1"/>
    </row>
    <row r="6" spans="1:9" ht="20.100000000000001" customHeight="1">
      <c r="A6" s="62" t="s">
        <v>206</v>
      </c>
      <c r="B6" s="53">
        <v>58444.900000000111</v>
      </c>
      <c r="C6" s="66">
        <v>205888.13000000015</v>
      </c>
      <c r="D6" s="66">
        <v>77942.490000000034</v>
      </c>
      <c r="E6" s="66">
        <v>94255.770000000091</v>
      </c>
      <c r="F6" s="66">
        <v>5694.54</v>
      </c>
      <c r="G6" s="67">
        <v>27995.330000000009</v>
      </c>
      <c r="I6" s="1"/>
    </row>
    <row r="7" spans="1:9" ht="20.100000000000001" customHeight="1">
      <c r="A7" s="62" t="s">
        <v>207</v>
      </c>
      <c r="B7" s="53">
        <v>46176.710000000094</v>
      </c>
      <c r="C7" s="66">
        <v>193718.05999999991</v>
      </c>
      <c r="D7" s="66">
        <v>70706.699999999924</v>
      </c>
      <c r="E7" s="66">
        <v>90664.469999999958</v>
      </c>
      <c r="F7" s="66">
        <v>5845.73</v>
      </c>
      <c r="G7" s="67">
        <v>26501.160000000022</v>
      </c>
      <c r="I7" s="1"/>
    </row>
    <row r="8" spans="1:9" ht="20.100000000000001" customHeight="1">
      <c r="A8" s="62" t="s">
        <v>208</v>
      </c>
      <c r="B8" s="53">
        <v>94335.24000000002</v>
      </c>
      <c r="C8" s="66">
        <v>372460.84000000037</v>
      </c>
      <c r="D8" s="66">
        <v>138613.88</v>
      </c>
      <c r="E8" s="66">
        <v>176823.88000000038</v>
      </c>
      <c r="F8" s="66">
        <v>9923.5899999999983</v>
      </c>
      <c r="G8" s="67">
        <v>47099.489999999991</v>
      </c>
      <c r="I8" s="1"/>
    </row>
    <row r="9" spans="1:9" ht="20.100000000000001" customHeight="1">
      <c r="A9" s="62" t="s">
        <v>209</v>
      </c>
      <c r="B9" s="53">
        <v>88465.38999999997</v>
      </c>
      <c r="C9" s="66">
        <v>331442.51000000065</v>
      </c>
      <c r="D9" s="66">
        <v>129869.64000000035</v>
      </c>
      <c r="E9" s="66">
        <v>154414.06000000026</v>
      </c>
      <c r="F9" s="66">
        <v>8988.9599999999955</v>
      </c>
      <c r="G9" s="67">
        <v>38169.850000000028</v>
      </c>
      <c r="I9" s="1"/>
    </row>
    <row r="10" spans="1:9" ht="20.100000000000001" customHeight="1">
      <c r="A10" s="62" t="s">
        <v>210</v>
      </c>
      <c r="B10" s="53">
        <v>125853.96000000021</v>
      </c>
      <c r="C10" s="66">
        <v>441098.31000000093</v>
      </c>
      <c r="D10" s="66">
        <v>185336.75000000044</v>
      </c>
      <c r="E10" s="66">
        <v>198498.82000000047</v>
      </c>
      <c r="F10" s="66">
        <v>11637.22</v>
      </c>
      <c r="G10" s="67">
        <v>45625.520000000084</v>
      </c>
      <c r="I10" s="1"/>
    </row>
    <row r="11" spans="1:9" ht="20.100000000000001" customHeight="1">
      <c r="A11" s="62" t="s">
        <v>211</v>
      </c>
      <c r="B11" s="53">
        <v>88094.889999999825</v>
      </c>
      <c r="C11" s="66">
        <v>291029.02000000037</v>
      </c>
      <c r="D11" s="66">
        <v>127921.91000000019</v>
      </c>
      <c r="E11" s="66">
        <v>127007.15000000018</v>
      </c>
      <c r="F11" s="66">
        <v>7570.1999999999971</v>
      </c>
      <c r="G11" s="67">
        <v>28529.760000000031</v>
      </c>
      <c r="I11" s="1"/>
    </row>
    <row r="12" spans="1:9" ht="20.100000000000001" customHeight="1">
      <c r="A12" s="62" t="s">
        <v>212</v>
      </c>
      <c r="B12" s="53">
        <v>58395.070000000094</v>
      </c>
      <c r="C12" s="66">
        <v>188457.6999999999</v>
      </c>
      <c r="D12" s="66">
        <v>85312.649999999907</v>
      </c>
      <c r="E12" s="66">
        <v>80274.26999999996</v>
      </c>
      <c r="F12" s="66">
        <v>4848.659999999998</v>
      </c>
      <c r="G12" s="67">
        <v>18022.120000000028</v>
      </c>
      <c r="I12" s="1"/>
    </row>
    <row r="13" spans="1:9" ht="20.100000000000001" customHeight="1">
      <c r="A13" s="62" t="s">
        <v>213</v>
      </c>
      <c r="B13" s="53">
        <v>43630.250000000204</v>
      </c>
      <c r="C13" s="66">
        <v>135835.81000000023</v>
      </c>
      <c r="D13" s="66">
        <v>62403.400000000031</v>
      </c>
      <c r="E13" s="66">
        <v>56911.110000000197</v>
      </c>
      <c r="F13" s="66">
        <v>3609.1300000000006</v>
      </c>
      <c r="G13" s="67">
        <v>12912.170000000004</v>
      </c>
      <c r="I13" s="1"/>
    </row>
    <row r="14" spans="1:9" ht="20.100000000000001" customHeight="1">
      <c r="A14" s="62" t="s">
        <v>214</v>
      </c>
      <c r="B14" s="53">
        <v>78862.129999999845</v>
      </c>
      <c r="C14" s="66">
        <v>252029.19000000021</v>
      </c>
      <c r="D14" s="66">
        <v>118039.99000000011</v>
      </c>
      <c r="E14" s="66">
        <v>104707.48000000007</v>
      </c>
      <c r="F14" s="66">
        <v>6364.4399999999951</v>
      </c>
      <c r="G14" s="67">
        <v>22917.280000000028</v>
      </c>
      <c r="I14" s="1"/>
    </row>
    <row r="15" spans="1:9" ht="20.100000000000001" customHeight="1">
      <c r="A15" s="62" t="s">
        <v>215</v>
      </c>
      <c r="B15" s="53">
        <v>28426.91000000004</v>
      </c>
      <c r="C15" s="66">
        <v>90413.260000000475</v>
      </c>
      <c r="D15" s="66">
        <v>42552.110000000226</v>
      </c>
      <c r="E15" s="66">
        <v>36916.030000000261</v>
      </c>
      <c r="F15" s="66">
        <v>2310.9699999999993</v>
      </c>
      <c r="G15" s="67">
        <v>8634.1499999999978</v>
      </c>
      <c r="I15" s="1"/>
    </row>
    <row r="16" spans="1:9" ht="20.100000000000001" customHeight="1">
      <c r="A16" s="62" t="s">
        <v>216</v>
      </c>
      <c r="B16" s="53">
        <v>43345.010000000293</v>
      </c>
      <c r="C16" s="66">
        <v>145729.49000000017</v>
      </c>
      <c r="D16" s="66">
        <v>69255.890000000203</v>
      </c>
      <c r="E16" s="66">
        <v>59077.529999999941</v>
      </c>
      <c r="F16" s="66">
        <v>3834.8699999999981</v>
      </c>
      <c r="G16" s="67">
        <v>13561.200000000003</v>
      </c>
      <c r="I16" s="1"/>
    </row>
    <row r="17" spans="1:9" ht="20.100000000000001" customHeight="1">
      <c r="A17" s="62" t="s">
        <v>217</v>
      </c>
      <c r="B17" s="53">
        <v>17874.670000000042</v>
      </c>
      <c r="C17" s="66">
        <v>61846.660000000309</v>
      </c>
      <c r="D17" s="66">
        <v>29681.390000000149</v>
      </c>
      <c r="E17" s="66">
        <v>24710.710000000166</v>
      </c>
      <c r="F17" s="66">
        <v>1674.5900000000004</v>
      </c>
      <c r="G17" s="67">
        <v>5779.9699999999948</v>
      </c>
      <c r="I17" s="1"/>
    </row>
    <row r="18" spans="1:9" ht="20.100000000000001" customHeight="1">
      <c r="A18" s="62" t="s">
        <v>218</v>
      </c>
      <c r="B18" s="53">
        <v>12425.940000000002</v>
      </c>
      <c r="C18" s="66">
        <v>45011.020000000091</v>
      </c>
      <c r="D18" s="66">
        <v>21667.81000000006</v>
      </c>
      <c r="E18" s="66">
        <v>18006.080000000038</v>
      </c>
      <c r="F18" s="66">
        <v>1219.42</v>
      </c>
      <c r="G18" s="67">
        <v>4117.7099999999937</v>
      </c>
      <c r="I18" s="1"/>
    </row>
    <row r="19" spans="1:9" ht="20.100000000000001" customHeight="1">
      <c r="A19" s="62" t="s">
        <v>219</v>
      </c>
      <c r="B19" s="53">
        <v>9721.3099999999977</v>
      </c>
      <c r="C19" s="66">
        <v>38121.920000000006</v>
      </c>
      <c r="D19" s="66">
        <v>17953.189999999999</v>
      </c>
      <c r="E19" s="66">
        <v>15276.350000000009</v>
      </c>
      <c r="F19" s="66">
        <v>1179.5400000000004</v>
      </c>
      <c r="G19" s="67">
        <v>3712.8399999999965</v>
      </c>
      <c r="I19" s="1"/>
    </row>
    <row r="20" spans="1:9" ht="20.100000000000001" customHeight="1">
      <c r="A20" s="62" t="s">
        <v>220</v>
      </c>
      <c r="B20" s="53">
        <v>5056.8199999999952</v>
      </c>
      <c r="C20" s="66">
        <v>21706.699999999986</v>
      </c>
      <c r="D20" s="66">
        <v>9716.0599999999959</v>
      </c>
      <c r="E20" s="66">
        <v>9028.6799999999857</v>
      </c>
      <c r="F20" s="66">
        <v>692.4</v>
      </c>
      <c r="G20" s="67">
        <v>2269.56</v>
      </c>
      <c r="I20" s="1"/>
    </row>
    <row r="21" spans="1:9" ht="20.100000000000001" customHeight="1">
      <c r="A21" s="62" t="s">
        <v>221</v>
      </c>
      <c r="B21" s="53">
        <v>4396.2999999999947</v>
      </c>
      <c r="C21" s="66">
        <v>21743.449999999983</v>
      </c>
      <c r="D21" s="66">
        <v>9367.0999999999822</v>
      </c>
      <c r="E21" s="66">
        <v>9231.76</v>
      </c>
      <c r="F21" s="66">
        <v>753.76999999999975</v>
      </c>
      <c r="G21" s="67">
        <v>2390.8199999999997</v>
      </c>
      <c r="I21" s="1"/>
    </row>
    <row r="22" spans="1:9" ht="20.100000000000001" customHeight="1">
      <c r="A22" s="62" t="s">
        <v>222</v>
      </c>
      <c r="B22" s="53">
        <v>909.9</v>
      </c>
      <c r="C22" s="66">
        <v>6134.2599999999966</v>
      </c>
      <c r="D22" s="66">
        <v>2326.3799999999997</v>
      </c>
      <c r="E22" s="66">
        <v>2748.7199999999975</v>
      </c>
      <c r="F22" s="66">
        <v>251.68999999999997</v>
      </c>
      <c r="G22" s="67">
        <v>807.4699999999998</v>
      </c>
      <c r="I22" s="1"/>
    </row>
    <row r="23" spans="1:9" ht="20.100000000000001" customHeight="1">
      <c r="A23" s="62" t="s">
        <v>223</v>
      </c>
      <c r="B23" s="53">
        <v>221.00999999999996</v>
      </c>
      <c r="C23" s="66">
        <v>1835.7100000000003</v>
      </c>
      <c r="D23" s="66">
        <v>656.9799999999999</v>
      </c>
      <c r="E23" s="66">
        <v>845.64000000000044</v>
      </c>
      <c r="F23" s="66">
        <v>92.28</v>
      </c>
      <c r="G23" s="67">
        <v>240.81000000000003</v>
      </c>
      <c r="I23" s="1"/>
    </row>
    <row r="24" spans="1:9" ht="20.100000000000001" customHeight="1">
      <c r="A24" s="62" t="s">
        <v>224</v>
      </c>
      <c r="B24" s="53">
        <v>23.47</v>
      </c>
      <c r="C24" s="66">
        <v>240.62999999999997</v>
      </c>
      <c r="D24" s="66">
        <v>78.680000000000007</v>
      </c>
      <c r="E24" s="66">
        <v>107.71</v>
      </c>
      <c r="F24" s="66">
        <v>19.14</v>
      </c>
      <c r="G24" s="67">
        <v>35.1</v>
      </c>
      <c r="I24" s="1"/>
    </row>
    <row r="25" spans="1:9" ht="20.100000000000001" customHeight="1">
      <c r="A25" s="62" t="s">
        <v>225</v>
      </c>
      <c r="B25" s="53">
        <v>2</v>
      </c>
      <c r="C25" s="66">
        <v>41.57</v>
      </c>
      <c r="D25" s="66">
        <v>7.37</v>
      </c>
      <c r="E25" s="66">
        <v>26.2</v>
      </c>
      <c r="F25" s="66">
        <v>1</v>
      </c>
      <c r="G25" s="67">
        <v>7</v>
      </c>
      <c r="I25" s="1"/>
    </row>
    <row r="26" spans="1:9" ht="20.100000000000001" customHeight="1" thickBot="1">
      <c r="A26" s="63" t="s">
        <v>226</v>
      </c>
      <c r="B26" s="68">
        <v>1.33</v>
      </c>
      <c r="C26" s="69">
        <v>16.53</v>
      </c>
      <c r="D26" s="69">
        <v>4</v>
      </c>
      <c r="E26" s="69">
        <v>10.530000000000001</v>
      </c>
      <c r="F26" s="69">
        <v>2</v>
      </c>
      <c r="G26" s="70">
        <v>0</v>
      </c>
      <c r="I26" s="1"/>
    </row>
    <row r="27" spans="1:9">
      <c r="I27" s="1"/>
    </row>
  </sheetData>
  <mergeCells count="4">
    <mergeCell ref="A1:G1"/>
    <mergeCell ref="A2:A3"/>
    <mergeCell ref="B2:B3"/>
    <mergeCell ref="C2:G2"/>
  </mergeCells>
  <pageMargins left="0.7" right="0.7" top="0.75" bottom="0.75" header="0.3" footer="0.3"/>
  <drawing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tabColor theme="0" tint="-4.9989318521683403E-2"/>
  </sheetPr>
  <dimension ref="A1:E37"/>
  <sheetViews>
    <sheetView rightToLeft="1" workbookViewId="0">
      <selection activeCell="A2" sqref="A2:A3"/>
    </sheetView>
  </sheetViews>
  <sheetFormatPr defaultColWidth="9.28515625" defaultRowHeight="14.25"/>
  <cols>
    <col min="1" max="1" width="24.28515625" style="4" customWidth="1"/>
    <col min="2" max="5" width="24" style="4" customWidth="1"/>
    <col min="6" max="6" width="10.28515625" style="1" bestFit="1" customWidth="1"/>
    <col min="7" max="7" width="11.7109375" style="1" bestFit="1" customWidth="1"/>
    <col min="8" max="8" width="11.42578125" style="1" bestFit="1" customWidth="1"/>
    <col min="9" max="9" width="10.28515625" style="1" bestFit="1" customWidth="1"/>
    <col min="10" max="10" width="14.7109375" style="1" bestFit="1" customWidth="1"/>
    <col min="11" max="11" width="21.7109375" style="1" bestFit="1" customWidth="1"/>
    <col min="12" max="12" width="13.7109375" style="1" bestFit="1" customWidth="1"/>
    <col min="13" max="13" width="17.7109375" style="1" bestFit="1" customWidth="1"/>
    <col min="14" max="14" width="11.7109375" style="1" bestFit="1" customWidth="1"/>
    <col min="15" max="15" width="10.7109375" style="1" bestFit="1" customWidth="1"/>
    <col min="16" max="16" width="9.28515625" style="1"/>
    <col min="17" max="17" width="14.7109375" style="1" bestFit="1" customWidth="1"/>
    <col min="18" max="18" width="21.7109375" style="1" bestFit="1" customWidth="1"/>
    <col min="19" max="19" width="13.7109375" style="1" bestFit="1" customWidth="1"/>
    <col min="20" max="20" width="17.7109375" style="1" bestFit="1" customWidth="1"/>
    <col min="21" max="21" width="11.7109375" style="1" bestFit="1" customWidth="1"/>
    <col min="22" max="22" width="20.7109375" style="1" bestFit="1" customWidth="1"/>
    <col min="23" max="23" width="15.42578125" style="1" bestFit="1" customWidth="1"/>
    <col min="24" max="24" width="16.42578125" style="1" bestFit="1" customWidth="1"/>
    <col min="25" max="25" width="15" style="1" bestFit="1" customWidth="1"/>
    <col min="26" max="16384" width="9.28515625" style="1"/>
  </cols>
  <sheetData>
    <row r="1" spans="1:5" ht="24.95" customHeight="1" thickBot="1">
      <c r="A1" s="206" t="s">
        <v>498</v>
      </c>
      <c r="B1" s="206"/>
      <c r="C1" s="206"/>
      <c r="D1" s="206"/>
      <c r="E1" s="206"/>
    </row>
    <row r="2" spans="1:5" ht="26.25" customHeight="1">
      <c r="A2" s="218" t="s">
        <v>39</v>
      </c>
      <c r="B2" s="265" t="s">
        <v>72</v>
      </c>
      <c r="C2" s="220" t="s">
        <v>499</v>
      </c>
      <c r="D2" s="220"/>
      <c r="E2" s="220"/>
    </row>
    <row r="3" spans="1:5" ht="31.5" customHeight="1" thickBot="1">
      <c r="A3" s="219"/>
      <c r="B3" s="228"/>
      <c r="C3" s="9" t="s">
        <v>35</v>
      </c>
      <c r="D3" s="10" t="s">
        <v>185</v>
      </c>
      <c r="E3" s="11" t="s">
        <v>186</v>
      </c>
    </row>
    <row r="4" spans="1:5" ht="24.95" customHeight="1">
      <c r="A4" s="56" t="s">
        <v>464</v>
      </c>
      <c r="B4" s="55">
        <v>18863.540000000008</v>
      </c>
      <c r="C4" s="51">
        <v>187379.74999999997</v>
      </c>
      <c r="D4" s="51">
        <v>156210.85999999999</v>
      </c>
      <c r="E4" s="52">
        <v>31168.890000000007</v>
      </c>
    </row>
    <row r="5" spans="1:5" ht="20.100000000000001" customHeight="1">
      <c r="A5" s="107" t="s">
        <v>0</v>
      </c>
      <c r="B5" s="31">
        <v>17</v>
      </c>
      <c r="C5" s="24">
        <v>180</v>
      </c>
      <c r="D5" s="24">
        <v>143</v>
      </c>
      <c r="E5" s="25">
        <v>37</v>
      </c>
    </row>
    <row r="6" spans="1:5" ht="20.100000000000001" customHeight="1">
      <c r="A6" s="107" t="s">
        <v>1</v>
      </c>
      <c r="B6" s="31">
        <v>22</v>
      </c>
      <c r="C6" s="24">
        <v>367</v>
      </c>
      <c r="D6" s="24">
        <v>138</v>
      </c>
      <c r="E6" s="25">
        <v>229</v>
      </c>
    </row>
    <row r="7" spans="1:5" ht="20.100000000000001" customHeight="1">
      <c r="A7" s="107" t="s">
        <v>2</v>
      </c>
      <c r="B7" s="31">
        <v>23</v>
      </c>
      <c r="C7" s="24">
        <v>257</v>
      </c>
      <c r="D7" s="24">
        <v>208</v>
      </c>
      <c r="E7" s="25">
        <v>49</v>
      </c>
    </row>
    <row r="8" spans="1:5" ht="20.100000000000001" customHeight="1">
      <c r="A8" s="107" t="s">
        <v>3</v>
      </c>
      <c r="B8" s="31">
        <v>403.99</v>
      </c>
      <c r="C8" s="24">
        <v>5731.9399999999987</v>
      </c>
      <c r="D8" s="24">
        <v>4147.9799999999996</v>
      </c>
      <c r="E8" s="25">
        <v>1583.96</v>
      </c>
    </row>
    <row r="9" spans="1:5" ht="20.100000000000001" customHeight="1">
      <c r="A9" s="107" t="s">
        <v>4</v>
      </c>
      <c r="B9" s="31">
        <v>18</v>
      </c>
      <c r="C9" s="24">
        <v>140</v>
      </c>
      <c r="D9" s="24">
        <v>130</v>
      </c>
      <c r="E9" s="25">
        <v>10</v>
      </c>
    </row>
    <row r="10" spans="1:5" ht="20.100000000000001" customHeight="1">
      <c r="A10" s="107" t="s">
        <v>5</v>
      </c>
      <c r="B10" s="32">
        <v>2</v>
      </c>
      <c r="C10" s="109" t="s">
        <v>119</v>
      </c>
      <c r="D10" s="109" t="s">
        <v>119</v>
      </c>
      <c r="E10" s="110" t="s">
        <v>119</v>
      </c>
    </row>
    <row r="11" spans="1:5" ht="20.100000000000001" customHeight="1">
      <c r="A11" s="107" t="s">
        <v>6</v>
      </c>
      <c r="B11" s="31">
        <v>107.99</v>
      </c>
      <c r="C11" s="24">
        <v>2651.6800000000003</v>
      </c>
      <c r="D11" s="24">
        <v>2421.11</v>
      </c>
      <c r="E11" s="25">
        <v>230.57000000000002</v>
      </c>
    </row>
    <row r="12" spans="1:5" ht="20.100000000000001" customHeight="1">
      <c r="A12" s="107" t="s">
        <v>7</v>
      </c>
      <c r="B12" s="31">
        <v>41.5</v>
      </c>
      <c r="C12" s="24">
        <v>716</v>
      </c>
      <c r="D12" s="24">
        <v>586.5</v>
      </c>
      <c r="E12" s="25">
        <v>129.5</v>
      </c>
    </row>
    <row r="13" spans="1:5" ht="20.100000000000001" customHeight="1">
      <c r="A13" s="107" t="s">
        <v>8</v>
      </c>
      <c r="B13" s="31">
        <v>7</v>
      </c>
      <c r="C13" s="24">
        <v>160</v>
      </c>
      <c r="D13" s="24">
        <v>125</v>
      </c>
      <c r="E13" s="25">
        <v>35</v>
      </c>
    </row>
    <row r="14" spans="1:5" ht="20.100000000000001" customHeight="1">
      <c r="A14" s="107" t="s">
        <v>9</v>
      </c>
      <c r="B14" s="31">
        <v>2134.7999999999997</v>
      </c>
      <c r="C14" s="24">
        <v>32462.68</v>
      </c>
      <c r="D14" s="24">
        <v>28202.98</v>
      </c>
      <c r="E14" s="25">
        <v>4259.7</v>
      </c>
    </row>
    <row r="15" spans="1:5" ht="20.100000000000001" customHeight="1">
      <c r="A15" s="107" t="s">
        <v>10</v>
      </c>
      <c r="B15" s="31">
        <v>673.49000000000012</v>
      </c>
      <c r="C15" s="24">
        <v>8992.27</v>
      </c>
      <c r="D15" s="24">
        <v>7867.78</v>
      </c>
      <c r="E15" s="25">
        <v>1124.49</v>
      </c>
    </row>
    <row r="16" spans="1:5" ht="20.100000000000001" customHeight="1">
      <c r="A16" s="107" t="s">
        <v>11</v>
      </c>
      <c r="B16" s="31">
        <v>171</v>
      </c>
      <c r="C16" s="24">
        <v>1576</v>
      </c>
      <c r="D16" s="24">
        <v>1484</v>
      </c>
      <c r="E16" s="25">
        <v>92</v>
      </c>
    </row>
    <row r="17" spans="1:5" ht="20.100000000000001" customHeight="1">
      <c r="A17" s="107" t="s">
        <v>12</v>
      </c>
      <c r="B17" s="31">
        <v>142.5</v>
      </c>
      <c r="C17" s="24">
        <v>4694</v>
      </c>
      <c r="D17" s="24">
        <v>4270.5</v>
      </c>
      <c r="E17" s="25">
        <v>423.5</v>
      </c>
    </row>
    <row r="18" spans="1:5" ht="20.100000000000001" customHeight="1">
      <c r="A18" s="107" t="s">
        <v>13</v>
      </c>
      <c r="B18" s="31">
        <v>0</v>
      </c>
      <c r="C18" s="24">
        <v>0</v>
      </c>
      <c r="D18" s="24">
        <v>0</v>
      </c>
      <c r="E18" s="25">
        <v>0</v>
      </c>
    </row>
    <row r="19" spans="1:5" ht="20.100000000000001" customHeight="1">
      <c r="A19" s="107" t="s">
        <v>14</v>
      </c>
      <c r="B19" s="31">
        <v>472.83</v>
      </c>
      <c r="C19" s="24">
        <v>10148.950000000001</v>
      </c>
      <c r="D19" s="24">
        <v>8942.6200000000008</v>
      </c>
      <c r="E19" s="25">
        <v>1206.33</v>
      </c>
    </row>
    <row r="20" spans="1:5" ht="20.100000000000001" customHeight="1">
      <c r="A20" s="107" t="s">
        <v>15</v>
      </c>
      <c r="B20" s="31">
        <v>5759.0900000000029</v>
      </c>
      <c r="C20" s="24">
        <v>53670.859999999993</v>
      </c>
      <c r="D20" s="24">
        <v>45123.63</v>
      </c>
      <c r="E20" s="25">
        <v>8547.23</v>
      </c>
    </row>
    <row r="21" spans="1:5" ht="20.100000000000001" customHeight="1">
      <c r="A21" s="107" t="s">
        <v>16</v>
      </c>
      <c r="B21" s="31">
        <v>196.55999999999997</v>
      </c>
      <c r="C21" s="24">
        <v>3959.44</v>
      </c>
      <c r="D21" s="24">
        <v>3376.35</v>
      </c>
      <c r="E21" s="25">
        <v>583.09</v>
      </c>
    </row>
    <row r="22" spans="1:5" ht="20.100000000000001" customHeight="1">
      <c r="A22" s="107" t="s">
        <v>17</v>
      </c>
      <c r="B22" s="31">
        <v>22.33</v>
      </c>
      <c r="C22" s="24">
        <v>268.99</v>
      </c>
      <c r="D22" s="24">
        <v>212.99</v>
      </c>
      <c r="E22" s="25">
        <v>56</v>
      </c>
    </row>
    <row r="23" spans="1:5" ht="20.100000000000001" customHeight="1">
      <c r="A23" s="107" t="s">
        <v>18</v>
      </c>
      <c r="B23" s="31">
        <v>198.16</v>
      </c>
      <c r="C23" s="24">
        <v>2753.6000000000004</v>
      </c>
      <c r="D23" s="24">
        <v>1844</v>
      </c>
      <c r="E23" s="25">
        <v>909.6</v>
      </c>
    </row>
    <row r="24" spans="1:5" ht="20.100000000000001" customHeight="1">
      <c r="A24" s="107" t="s">
        <v>19</v>
      </c>
      <c r="B24" s="31">
        <v>0</v>
      </c>
      <c r="C24" s="24">
        <v>0</v>
      </c>
      <c r="D24" s="24">
        <v>0</v>
      </c>
      <c r="E24" s="25">
        <v>0</v>
      </c>
    </row>
    <row r="25" spans="1:5" ht="20.100000000000001" customHeight="1">
      <c r="A25" s="107" t="s">
        <v>20</v>
      </c>
      <c r="B25" s="31">
        <v>3346.1099999999997</v>
      </c>
      <c r="C25" s="24">
        <v>22282.23</v>
      </c>
      <c r="D25" s="24">
        <v>17818.580000000002</v>
      </c>
      <c r="E25" s="25">
        <v>4463.6499999999996</v>
      </c>
    </row>
    <row r="26" spans="1:5" ht="20.100000000000001" customHeight="1">
      <c r="A26" s="107" t="s">
        <v>21</v>
      </c>
      <c r="B26" s="31">
        <v>0</v>
      </c>
      <c r="C26" s="24">
        <v>0</v>
      </c>
      <c r="D26" s="24">
        <v>0</v>
      </c>
      <c r="E26" s="25">
        <v>0</v>
      </c>
    </row>
    <row r="27" spans="1:5" ht="20.100000000000001" customHeight="1">
      <c r="A27" s="107" t="s">
        <v>22</v>
      </c>
      <c r="B27" s="31">
        <v>0</v>
      </c>
      <c r="C27" s="24">
        <v>0</v>
      </c>
      <c r="D27" s="24">
        <v>0</v>
      </c>
      <c r="E27" s="25">
        <v>0</v>
      </c>
    </row>
    <row r="28" spans="1:5" ht="20.100000000000001" customHeight="1">
      <c r="A28" s="107" t="s">
        <v>23</v>
      </c>
      <c r="B28" s="31">
        <v>1295.2500000000002</v>
      </c>
      <c r="C28" s="24">
        <v>5604.9300000000012</v>
      </c>
      <c r="D28" s="24">
        <v>5085.8900000000003</v>
      </c>
      <c r="E28" s="25">
        <v>519.04</v>
      </c>
    </row>
    <row r="29" spans="1:5" ht="20.100000000000001" customHeight="1">
      <c r="A29" s="107" t="s">
        <v>24</v>
      </c>
      <c r="B29" s="31">
        <v>0</v>
      </c>
      <c r="C29" s="24">
        <v>0</v>
      </c>
      <c r="D29" s="24">
        <v>0</v>
      </c>
      <c r="E29" s="25">
        <v>0</v>
      </c>
    </row>
    <row r="30" spans="1:5" ht="20.100000000000001" customHeight="1">
      <c r="A30" s="107" t="s">
        <v>25</v>
      </c>
      <c r="B30" s="31">
        <v>0</v>
      </c>
      <c r="C30" s="24">
        <v>0</v>
      </c>
      <c r="D30" s="24">
        <v>0</v>
      </c>
      <c r="E30" s="25">
        <v>0</v>
      </c>
    </row>
    <row r="31" spans="1:5" ht="20.100000000000001" customHeight="1">
      <c r="A31" s="107" t="s">
        <v>26</v>
      </c>
      <c r="B31" s="31">
        <v>0</v>
      </c>
      <c r="C31" s="24">
        <v>0</v>
      </c>
      <c r="D31" s="24">
        <v>0</v>
      </c>
      <c r="E31" s="25">
        <v>0</v>
      </c>
    </row>
    <row r="32" spans="1:5" ht="20.100000000000001" customHeight="1">
      <c r="A32" s="107" t="s">
        <v>27</v>
      </c>
      <c r="B32" s="31">
        <v>9.1999999999999993</v>
      </c>
      <c r="C32" s="24">
        <v>95.4</v>
      </c>
      <c r="D32" s="24">
        <v>65</v>
      </c>
      <c r="E32" s="25">
        <v>30.4</v>
      </c>
    </row>
    <row r="33" spans="1:5" ht="20.100000000000001" customHeight="1">
      <c r="A33" s="107" t="s">
        <v>28</v>
      </c>
      <c r="B33" s="31">
        <v>3245.0399999999991</v>
      </c>
      <c r="C33" s="24">
        <v>19645.380000000005</v>
      </c>
      <c r="D33" s="24">
        <v>16525.249999999996</v>
      </c>
      <c r="E33" s="25">
        <v>3120.1299999999997</v>
      </c>
    </row>
    <row r="34" spans="1:5" ht="20.100000000000001" customHeight="1">
      <c r="A34" s="107" t="s">
        <v>29</v>
      </c>
      <c r="B34" s="31">
        <v>0</v>
      </c>
      <c r="C34" s="24">
        <v>0</v>
      </c>
      <c r="D34" s="24">
        <v>0</v>
      </c>
      <c r="E34" s="25">
        <v>0</v>
      </c>
    </row>
    <row r="35" spans="1:5" ht="20.100000000000001" customHeight="1" thickBot="1">
      <c r="A35" s="108" t="s">
        <v>30</v>
      </c>
      <c r="B35" s="36">
        <v>554.70000000000005</v>
      </c>
      <c r="C35" s="37">
        <v>11016.4</v>
      </c>
      <c r="D35" s="37">
        <v>7488.7</v>
      </c>
      <c r="E35" s="38">
        <v>3527.7</v>
      </c>
    </row>
    <row r="36" spans="1:5">
      <c r="B36" s="1"/>
      <c r="C36" s="1"/>
      <c r="D36" s="1"/>
      <c r="E36" s="1"/>
    </row>
    <row r="37" spans="1:5">
      <c r="B37" s="1"/>
      <c r="C37" s="1"/>
      <c r="D37" s="1"/>
      <c r="E37" s="1"/>
    </row>
  </sheetData>
  <mergeCells count="4">
    <mergeCell ref="A1:E1"/>
    <mergeCell ref="A2:A3"/>
    <mergeCell ref="B2:B3"/>
    <mergeCell ref="C2:E2"/>
  </mergeCells>
  <pageMargins left="0.7" right="0.7" top="0.75" bottom="0.75" header="0.3" footer="0.3"/>
  <drawing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tabColor theme="0" tint="-4.9989318521683403E-2"/>
  </sheetPr>
  <dimension ref="A1:G36"/>
  <sheetViews>
    <sheetView rightToLeft="1" topLeftCell="A22" workbookViewId="0">
      <selection activeCell="A2" sqref="A2:A3"/>
    </sheetView>
  </sheetViews>
  <sheetFormatPr defaultColWidth="9.28515625" defaultRowHeight="14.25"/>
  <cols>
    <col min="1" max="1" width="24.5703125" style="1" customWidth="1"/>
    <col min="2" max="3" width="17.85546875" style="1" customWidth="1"/>
    <col min="4" max="4" width="31.7109375" style="1" customWidth="1"/>
    <col min="5" max="5" width="28" style="1" customWidth="1"/>
    <col min="6" max="6" width="27.28515625" style="1" customWidth="1"/>
    <col min="7" max="7" width="25.7109375" style="1" customWidth="1"/>
    <col min="8" max="16384" width="9.28515625" style="1"/>
  </cols>
  <sheetData>
    <row r="1" spans="1:7" ht="24.95" customHeight="1" thickBot="1">
      <c r="A1" s="222" t="s">
        <v>765</v>
      </c>
      <c r="B1" s="222"/>
      <c r="C1" s="222"/>
      <c r="D1" s="222"/>
      <c r="E1" s="222"/>
      <c r="F1" s="222"/>
      <c r="G1" s="222"/>
    </row>
    <row r="2" spans="1:7" ht="27.75" customHeight="1" thickTop="1">
      <c r="A2" s="266" t="s">
        <v>39</v>
      </c>
      <c r="B2" s="268" t="s">
        <v>514</v>
      </c>
      <c r="C2" s="269"/>
      <c r="D2" s="270" t="s">
        <v>502</v>
      </c>
      <c r="E2" s="266" t="s">
        <v>501</v>
      </c>
      <c r="F2" s="266" t="s">
        <v>471</v>
      </c>
    </row>
    <row r="3" spans="1:7" ht="44.25" customHeight="1" thickBot="1">
      <c r="A3" s="267"/>
      <c r="B3" s="148" t="s">
        <v>469</v>
      </c>
      <c r="C3" s="149" t="s">
        <v>470</v>
      </c>
      <c r="D3" s="271"/>
      <c r="E3" s="267"/>
      <c r="F3" s="267"/>
    </row>
    <row r="4" spans="1:7" ht="24.95" customHeight="1" thickTop="1">
      <c r="A4" s="93" t="s">
        <v>459</v>
      </c>
      <c r="B4" s="52">
        <v>36305.050000000003</v>
      </c>
      <c r="C4" s="52">
        <v>15154.707696999909</v>
      </c>
      <c r="D4" s="52">
        <v>8542.0899999999983</v>
      </c>
      <c r="E4" s="51">
        <v>26494.820000000003</v>
      </c>
      <c r="F4" s="51">
        <v>2684.44</v>
      </c>
    </row>
    <row r="5" spans="1:7" ht="20.100000000000001" customHeight="1">
      <c r="A5" s="139" t="s">
        <v>0</v>
      </c>
      <c r="B5" s="138">
        <v>436.99</v>
      </c>
      <c r="C5" s="136">
        <v>525.76169999999979</v>
      </c>
      <c r="D5" s="137">
        <v>90.25</v>
      </c>
      <c r="E5" s="136">
        <v>319.74</v>
      </c>
      <c r="F5" s="136">
        <v>47.25</v>
      </c>
    </row>
    <row r="6" spans="1:7" ht="20.100000000000001" customHeight="1">
      <c r="A6" s="57" t="s">
        <v>1</v>
      </c>
      <c r="B6" s="31">
        <v>162.32999999999998</v>
      </c>
      <c r="C6" s="24">
        <v>77.014999999999986</v>
      </c>
      <c r="D6" s="25">
        <v>31</v>
      </c>
      <c r="E6" s="24">
        <v>121</v>
      </c>
      <c r="F6" s="24">
        <v>24.33</v>
      </c>
    </row>
    <row r="7" spans="1:7" ht="20.100000000000001" customHeight="1">
      <c r="A7" s="57" t="s">
        <v>2</v>
      </c>
      <c r="B7" s="31">
        <v>129.03</v>
      </c>
      <c r="C7" s="24">
        <v>126.76746</v>
      </c>
      <c r="D7" s="25">
        <v>36</v>
      </c>
      <c r="E7" s="24">
        <v>90.7</v>
      </c>
      <c r="F7" s="24">
        <v>11.33</v>
      </c>
    </row>
    <row r="8" spans="1:7" ht="20.100000000000001" customHeight="1">
      <c r="A8" s="57" t="s">
        <v>3</v>
      </c>
      <c r="B8" s="31">
        <v>3435.84</v>
      </c>
      <c r="C8" s="24">
        <v>1695.5082699999925</v>
      </c>
      <c r="D8" s="25">
        <v>495.38000000000011</v>
      </c>
      <c r="E8" s="24">
        <v>2827.5000000000009</v>
      </c>
      <c r="F8" s="24">
        <v>240.76000000000008</v>
      </c>
    </row>
    <row r="9" spans="1:7" ht="20.100000000000001" customHeight="1">
      <c r="A9" s="57" t="s">
        <v>4</v>
      </c>
      <c r="B9" s="31">
        <v>539.02</v>
      </c>
      <c r="C9" s="24">
        <v>329.34969400000045</v>
      </c>
      <c r="D9" s="25">
        <v>254.91</v>
      </c>
      <c r="E9" s="24">
        <v>261.61</v>
      </c>
      <c r="F9" s="24">
        <v>64.83</v>
      </c>
    </row>
    <row r="10" spans="1:7" ht="20.100000000000001" customHeight="1">
      <c r="A10" s="57" t="s">
        <v>5</v>
      </c>
      <c r="B10" s="31">
        <v>27</v>
      </c>
      <c r="C10" s="24">
        <v>10.609500000000001</v>
      </c>
      <c r="D10" s="25">
        <v>9</v>
      </c>
      <c r="E10" s="24">
        <v>19</v>
      </c>
      <c r="F10" s="24">
        <v>5</v>
      </c>
    </row>
    <row r="11" spans="1:7" ht="20.100000000000001" customHeight="1">
      <c r="A11" s="57" t="s">
        <v>6</v>
      </c>
      <c r="B11" s="31">
        <v>194.51999999999998</v>
      </c>
      <c r="C11" s="24">
        <v>180.06289999999996</v>
      </c>
      <c r="D11" s="25">
        <v>9</v>
      </c>
      <c r="E11" s="24">
        <v>180.51999999999998</v>
      </c>
      <c r="F11" s="24">
        <v>12.5</v>
      </c>
    </row>
    <row r="12" spans="1:7" ht="20.100000000000001" customHeight="1">
      <c r="A12" s="57" t="s">
        <v>7</v>
      </c>
      <c r="B12" s="31">
        <v>2180.3499999999995</v>
      </c>
      <c r="C12" s="24">
        <v>1955.8211499999959</v>
      </c>
      <c r="D12" s="25">
        <v>958.08999999999969</v>
      </c>
      <c r="E12" s="24">
        <v>1189.1600000000001</v>
      </c>
      <c r="F12" s="24">
        <v>247.09</v>
      </c>
    </row>
    <row r="13" spans="1:7" ht="20.100000000000001" customHeight="1">
      <c r="A13" s="57" t="s">
        <v>8</v>
      </c>
      <c r="B13" s="31">
        <v>281.23</v>
      </c>
      <c r="C13" s="24">
        <v>119.71240000000002</v>
      </c>
      <c r="D13" s="25">
        <v>62.5</v>
      </c>
      <c r="E13" s="24">
        <v>216.73</v>
      </c>
      <c r="F13" s="24">
        <v>31.17</v>
      </c>
    </row>
    <row r="14" spans="1:7" ht="20.100000000000001" customHeight="1">
      <c r="A14" s="57" t="s">
        <v>9</v>
      </c>
      <c r="B14" s="31">
        <v>328.16</v>
      </c>
      <c r="C14" s="24">
        <v>63.087899999999991</v>
      </c>
      <c r="D14" s="25">
        <v>41</v>
      </c>
      <c r="E14" s="24">
        <v>259.16000000000003</v>
      </c>
      <c r="F14" s="24">
        <v>37.33</v>
      </c>
    </row>
    <row r="15" spans="1:7" ht="20.100000000000001" customHeight="1">
      <c r="A15" s="57" t="s">
        <v>10</v>
      </c>
      <c r="B15" s="31">
        <v>1508.24</v>
      </c>
      <c r="C15" s="24">
        <v>291.6705000000008</v>
      </c>
      <c r="D15" s="25">
        <v>403.74</v>
      </c>
      <c r="E15" s="24">
        <v>1055.33</v>
      </c>
      <c r="F15" s="24">
        <v>135.5</v>
      </c>
    </row>
    <row r="16" spans="1:7" ht="20.100000000000001" customHeight="1">
      <c r="A16" s="57" t="s">
        <v>11</v>
      </c>
      <c r="B16" s="31">
        <v>315.07000000000005</v>
      </c>
      <c r="C16" s="24">
        <v>45.790000000000084</v>
      </c>
      <c r="D16" s="25">
        <v>36</v>
      </c>
      <c r="E16" s="24">
        <v>271.07000000000005</v>
      </c>
      <c r="F16" s="24">
        <v>16</v>
      </c>
    </row>
    <row r="17" spans="1:6" ht="20.100000000000001" customHeight="1">
      <c r="A17" s="57" t="s">
        <v>12</v>
      </c>
      <c r="B17" s="31">
        <v>330.83000000000004</v>
      </c>
      <c r="C17" s="24">
        <v>178.84699999999992</v>
      </c>
      <c r="D17" s="25">
        <v>44</v>
      </c>
      <c r="E17" s="24">
        <v>266.83000000000004</v>
      </c>
      <c r="F17" s="24">
        <v>39</v>
      </c>
    </row>
    <row r="18" spans="1:6" ht="20.100000000000001" customHeight="1">
      <c r="A18" s="57" t="s">
        <v>13</v>
      </c>
      <c r="B18" s="31">
        <v>179.57999999999998</v>
      </c>
      <c r="C18" s="24">
        <v>92.23420000000003</v>
      </c>
      <c r="D18" s="25">
        <v>17</v>
      </c>
      <c r="E18" s="24">
        <v>107.58</v>
      </c>
      <c r="F18" s="24">
        <v>62</v>
      </c>
    </row>
    <row r="19" spans="1:6" ht="20.100000000000001" customHeight="1">
      <c r="A19" s="57" t="s">
        <v>14</v>
      </c>
      <c r="B19" s="31">
        <v>570.07999999999993</v>
      </c>
      <c r="C19" s="24">
        <v>165.84569999999988</v>
      </c>
      <c r="D19" s="25">
        <v>70.5</v>
      </c>
      <c r="E19" s="24">
        <v>475.58000000000004</v>
      </c>
      <c r="F19" s="24">
        <v>37</v>
      </c>
    </row>
    <row r="20" spans="1:6" ht="20.100000000000001" customHeight="1">
      <c r="A20" s="57" t="s">
        <v>15</v>
      </c>
      <c r="B20" s="31">
        <v>2556.0299999999997</v>
      </c>
      <c r="C20" s="24">
        <v>434.14649999999153</v>
      </c>
      <c r="D20" s="25">
        <v>9</v>
      </c>
      <c r="E20" s="24">
        <v>2416.0299999999997</v>
      </c>
      <c r="F20" s="24">
        <v>187</v>
      </c>
    </row>
    <row r="21" spans="1:6" ht="20.100000000000001" customHeight="1">
      <c r="A21" s="57" t="s">
        <v>16</v>
      </c>
      <c r="B21" s="31">
        <v>873.87</v>
      </c>
      <c r="C21" s="24">
        <v>380.83234999999956</v>
      </c>
      <c r="D21" s="25">
        <v>110.74</v>
      </c>
      <c r="E21" s="24">
        <v>736.12999999999988</v>
      </c>
      <c r="F21" s="24">
        <v>65.91</v>
      </c>
    </row>
    <row r="22" spans="1:6" ht="20.100000000000001" customHeight="1">
      <c r="A22" s="57" t="s">
        <v>17</v>
      </c>
      <c r="B22" s="31">
        <v>173.81</v>
      </c>
      <c r="C22" s="24">
        <v>150.08689999999999</v>
      </c>
      <c r="D22" s="25">
        <v>28.83</v>
      </c>
      <c r="E22" s="24">
        <v>136.14999999999998</v>
      </c>
      <c r="F22" s="24">
        <v>22.83</v>
      </c>
    </row>
    <row r="23" spans="1:6" ht="20.100000000000001" customHeight="1">
      <c r="A23" s="57" t="s">
        <v>18</v>
      </c>
      <c r="B23" s="31">
        <v>165</v>
      </c>
      <c r="C23" s="24">
        <v>63.683600000000027</v>
      </c>
      <c r="D23" s="25">
        <v>24</v>
      </c>
      <c r="E23" s="24">
        <v>125</v>
      </c>
      <c r="F23" s="24">
        <v>21</v>
      </c>
    </row>
    <row r="24" spans="1:6" ht="20.100000000000001" customHeight="1">
      <c r="A24" s="57" t="s">
        <v>19</v>
      </c>
      <c r="B24" s="31">
        <v>114</v>
      </c>
      <c r="C24" s="24">
        <v>35.549799999999983</v>
      </c>
      <c r="D24" s="25">
        <v>8</v>
      </c>
      <c r="E24" s="24">
        <v>88</v>
      </c>
      <c r="F24" s="24">
        <v>22</v>
      </c>
    </row>
    <row r="25" spans="1:6" ht="20.100000000000001" customHeight="1">
      <c r="A25" s="57" t="s">
        <v>20</v>
      </c>
      <c r="B25" s="31">
        <v>9786.2999999999993</v>
      </c>
      <c r="C25" s="24">
        <v>4708.1629499999444</v>
      </c>
      <c r="D25" s="25">
        <v>68.5</v>
      </c>
      <c r="E25" s="24">
        <v>9633.7999999999993</v>
      </c>
      <c r="F25" s="24">
        <v>132</v>
      </c>
    </row>
    <row r="26" spans="1:6" ht="20.100000000000001" customHeight="1">
      <c r="A26" s="57" t="s">
        <v>21</v>
      </c>
      <c r="B26" s="31">
        <v>218.70999999999998</v>
      </c>
      <c r="C26" s="24">
        <v>70.328800000000001</v>
      </c>
      <c r="D26" s="25">
        <v>56</v>
      </c>
      <c r="E26" s="24">
        <v>155.70999999999998</v>
      </c>
      <c r="F26" s="24">
        <v>36</v>
      </c>
    </row>
    <row r="27" spans="1:6" ht="20.100000000000001" customHeight="1">
      <c r="A27" s="57" t="s">
        <v>22</v>
      </c>
      <c r="B27" s="31">
        <v>80</v>
      </c>
      <c r="C27" s="24">
        <v>36.601600000000005</v>
      </c>
      <c r="D27" s="25">
        <v>22</v>
      </c>
      <c r="E27" s="24">
        <v>52</v>
      </c>
      <c r="F27" s="24">
        <v>6</v>
      </c>
    </row>
    <row r="28" spans="1:6" ht="20.100000000000001" customHeight="1">
      <c r="A28" s="57" t="s">
        <v>23</v>
      </c>
      <c r="B28" s="31">
        <v>349.99</v>
      </c>
      <c r="C28" s="24">
        <v>110.62865000000004</v>
      </c>
      <c r="D28" s="25">
        <v>197.16</v>
      </c>
      <c r="E28" s="24">
        <v>125</v>
      </c>
      <c r="F28" s="24">
        <v>48.83</v>
      </c>
    </row>
    <row r="29" spans="1:6" ht="20.100000000000001" customHeight="1">
      <c r="A29" s="57" t="s">
        <v>24</v>
      </c>
      <c r="B29" s="31">
        <v>1206.7</v>
      </c>
      <c r="C29" s="24">
        <v>122.22580000000012</v>
      </c>
      <c r="D29" s="25">
        <v>900.5</v>
      </c>
      <c r="E29" s="24">
        <v>308</v>
      </c>
      <c r="F29" s="24">
        <v>170.7</v>
      </c>
    </row>
    <row r="30" spans="1:6" ht="20.100000000000001" customHeight="1">
      <c r="A30" s="57" t="s">
        <v>25</v>
      </c>
      <c r="B30" s="31">
        <v>214.92000000000002</v>
      </c>
      <c r="C30" s="24">
        <v>73.736210000000085</v>
      </c>
      <c r="D30" s="25">
        <v>56.53</v>
      </c>
      <c r="E30" s="24">
        <v>156.39000000000001</v>
      </c>
      <c r="F30" s="24">
        <v>9</v>
      </c>
    </row>
    <row r="31" spans="1:6" ht="20.100000000000001" customHeight="1">
      <c r="A31" s="57" t="s">
        <v>26</v>
      </c>
      <c r="B31" s="31">
        <v>5182.8899999999994</v>
      </c>
      <c r="C31" s="24">
        <v>487.22330499998753</v>
      </c>
      <c r="D31" s="25">
        <v>3905.2799999999997</v>
      </c>
      <c r="E31" s="24">
        <v>868.95</v>
      </c>
      <c r="F31" s="24">
        <v>694.31999999999994</v>
      </c>
    </row>
    <row r="32" spans="1:6" ht="20.100000000000001" customHeight="1">
      <c r="A32" s="57" t="s">
        <v>27</v>
      </c>
      <c r="B32" s="31">
        <v>847.6600000000002</v>
      </c>
      <c r="C32" s="24">
        <v>310.64200000000028</v>
      </c>
      <c r="D32" s="25">
        <v>493.34999999999991</v>
      </c>
      <c r="E32" s="24">
        <v>331.30999999999995</v>
      </c>
      <c r="F32" s="24">
        <v>61.33</v>
      </c>
    </row>
    <row r="33" spans="1:6" ht="20.100000000000001" customHeight="1">
      <c r="A33" s="57" t="s">
        <v>28</v>
      </c>
      <c r="B33" s="31">
        <v>562.26</v>
      </c>
      <c r="C33" s="24">
        <v>706.28850800000055</v>
      </c>
      <c r="D33" s="25">
        <v>20</v>
      </c>
      <c r="E33" s="24">
        <v>537.26</v>
      </c>
      <c r="F33" s="24">
        <v>24</v>
      </c>
    </row>
    <row r="34" spans="1:6" ht="20.100000000000001" customHeight="1">
      <c r="A34" s="57" t="s">
        <v>29</v>
      </c>
      <c r="B34" s="31">
        <v>509.58</v>
      </c>
      <c r="C34" s="24">
        <v>249.17535000000004</v>
      </c>
      <c r="D34" s="25">
        <v>46.83</v>
      </c>
      <c r="E34" s="24">
        <v>431.52</v>
      </c>
      <c r="F34" s="24">
        <v>76.429999999999993</v>
      </c>
    </row>
    <row r="35" spans="1:6" ht="20.100000000000001" customHeight="1" thickBot="1">
      <c r="A35" s="58" t="s">
        <v>30</v>
      </c>
      <c r="B35" s="36">
        <v>2845.0600000000004</v>
      </c>
      <c r="C35" s="37">
        <v>1357.311999999996</v>
      </c>
      <c r="D35" s="38">
        <v>37</v>
      </c>
      <c r="E35" s="37">
        <v>2732.0600000000004</v>
      </c>
      <c r="F35" s="37">
        <v>96</v>
      </c>
    </row>
    <row r="36" spans="1:6" ht="23.25" customHeight="1">
      <c r="A36" s="141" t="s">
        <v>472</v>
      </c>
    </row>
  </sheetData>
  <mergeCells count="6">
    <mergeCell ref="A1:G1"/>
    <mergeCell ref="A2:A3"/>
    <mergeCell ref="B2:C2"/>
    <mergeCell ref="E2:E3"/>
    <mergeCell ref="F2:F3"/>
    <mergeCell ref="D2:D3"/>
  </mergeCells>
  <pageMargins left="0.7" right="0.7" top="0.75" bottom="0.75" header="0.3" footer="0.3"/>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tabColor theme="0" tint="-4.9989318521683403E-2"/>
  </sheetPr>
  <dimension ref="A1:F35"/>
  <sheetViews>
    <sheetView rightToLeft="1" workbookViewId="0">
      <selection activeCell="A2" sqref="A2:A3"/>
    </sheetView>
  </sheetViews>
  <sheetFormatPr defaultColWidth="9.28515625" defaultRowHeight="14.25"/>
  <cols>
    <col min="1" max="3" width="25.42578125" style="1" customWidth="1"/>
    <col min="4" max="6" width="30.28515625" style="1" customWidth="1"/>
    <col min="7" max="16384" width="9.28515625" style="1"/>
  </cols>
  <sheetData>
    <row r="1" spans="1:6" ht="24.95" customHeight="1" thickBot="1">
      <c r="A1" s="222" t="s">
        <v>766</v>
      </c>
      <c r="B1" s="222"/>
      <c r="C1" s="222"/>
      <c r="D1" s="222"/>
      <c r="E1" s="222"/>
      <c r="F1" s="222"/>
    </row>
    <row r="2" spans="1:6" ht="39.75" customHeight="1">
      <c r="A2" s="224" t="s">
        <v>39</v>
      </c>
      <c r="B2" s="272" t="s">
        <v>475</v>
      </c>
      <c r="C2" s="220"/>
      <c r="D2" s="273" t="s">
        <v>477</v>
      </c>
      <c r="E2" s="273" t="s">
        <v>478</v>
      </c>
      <c r="F2" s="273" t="s">
        <v>479</v>
      </c>
    </row>
    <row r="3" spans="1:6" ht="68.25" customHeight="1" thickBot="1">
      <c r="A3" s="225"/>
      <c r="B3" s="10" t="s">
        <v>469</v>
      </c>
      <c r="C3" s="65" t="s">
        <v>476</v>
      </c>
      <c r="D3" s="231"/>
      <c r="E3" s="231"/>
      <c r="F3" s="231"/>
    </row>
    <row r="4" spans="1:6" ht="24.95" customHeight="1">
      <c r="A4" s="93" t="s">
        <v>458</v>
      </c>
      <c r="B4" s="73">
        <v>16381.859999999999</v>
      </c>
      <c r="C4" s="52">
        <v>420239988.94999999</v>
      </c>
      <c r="D4" s="74">
        <v>8686.130000000001</v>
      </c>
      <c r="E4" s="51">
        <v>7245.23</v>
      </c>
      <c r="F4" s="51">
        <v>786.32999999999993</v>
      </c>
    </row>
    <row r="5" spans="1:6" ht="20.100000000000001" customHeight="1">
      <c r="A5" s="57" t="s">
        <v>0</v>
      </c>
      <c r="B5" s="84">
        <v>250.7</v>
      </c>
      <c r="C5" s="25">
        <v>575761</v>
      </c>
      <c r="D5" s="31">
        <v>217.5</v>
      </c>
      <c r="E5" s="24">
        <v>40.200000000000003</v>
      </c>
      <c r="F5" s="24">
        <v>0</v>
      </c>
    </row>
    <row r="6" spans="1:6" ht="20.100000000000001" customHeight="1">
      <c r="A6" s="57" t="s">
        <v>1</v>
      </c>
      <c r="B6" s="84">
        <v>209.82999999999998</v>
      </c>
      <c r="C6" s="25">
        <v>1238966.55</v>
      </c>
      <c r="D6" s="31">
        <v>184.82999999999998</v>
      </c>
      <c r="E6" s="24">
        <v>26</v>
      </c>
      <c r="F6" s="24">
        <v>0</v>
      </c>
    </row>
    <row r="7" spans="1:6" ht="20.100000000000001" customHeight="1">
      <c r="A7" s="57" t="s">
        <v>2</v>
      </c>
      <c r="B7" s="84">
        <v>142.89999999999998</v>
      </c>
      <c r="C7" s="25">
        <v>673099</v>
      </c>
      <c r="D7" s="31">
        <v>121.89999999999999</v>
      </c>
      <c r="E7" s="24">
        <v>26</v>
      </c>
      <c r="F7" s="24">
        <v>0</v>
      </c>
    </row>
    <row r="8" spans="1:6" ht="20.100000000000001" customHeight="1">
      <c r="A8" s="57" t="s">
        <v>3</v>
      </c>
      <c r="B8" s="84">
        <v>1105.8700000000001</v>
      </c>
      <c r="C8" s="25">
        <v>1978978.9000000001</v>
      </c>
      <c r="D8" s="31">
        <v>830.89000000000067</v>
      </c>
      <c r="E8" s="24">
        <v>305.98</v>
      </c>
      <c r="F8" s="24">
        <v>0</v>
      </c>
    </row>
    <row r="9" spans="1:6" ht="20.100000000000001" customHeight="1">
      <c r="A9" s="57" t="s">
        <v>4</v>
      </c>
      <c r="B9" s="84">
        <v>89</v>
      </c>
      <c r="C9" s="25">
        <v>112351</v>
      </c>
      <c r="D9" s="31">
        <v>76.83</v>
      </c>
      <c r="E9" s="24">
        <v>19.170000000000002</v>
      </c>
      <c r="F9" s="24">
        <v>0</v>
      </c>
    </row>
    <row r="10" spans="1:6" ht="20.100000000000001" customHeight="1">
      <c r="A10" s="57" t="s">
        <v>5</v>
      </c>
      <c r="B10" s="84">
        <v>53.66</v>
      </c>
      <c r="C10" s="25">
        <v>70832.3</v>
      </c>
      <c r="D10" s="31">
        <v>47.66</v>
      </c>
      <c r="E10" s="24">
        <v>9</v>
      </c>
      <c r="F10" s="24">
        <v>0</v>
      </c>
    </row>
    <row r="11" spans="1:6" ht="20.100000000000001" customHeight="1">
      <c r="A11" s="57" t="s">
        <v>6</v>
      </c>
      <c r="B11" s="84">
        <v>355.25</v>
      </c>
      <c r="C11" s="25">
        <v>68347415</v>
      </c>
      <c r="D11" s="31">
        <v>4</v>
      </c>
      <c r="E11" s="24">
        <v>12.25</v>
      </c>
      <c r="F11" s="24">
        <v>340</v>
      </c>
    </row>
    <row r="12" spans="1:6" ht="20.100000000000001" customHeight="1">
      <c r="A12" s="57" t="s">
        <v>7</v>
      </c>
      <c r="B12" s="84">
        <v>325.40000000000003</v>
      </c>
      <c r="C12" s="25">
        <v>793771.25</v>
      </c>
      <c r="D12" s="31">
        <v>185.62000000000003</v>
      </c>
      <c r="E12" s="24">
        <v>157.11000000000001</v>
      </c>
      <c r="F12" s="24">
        <v>0</v>
      </c>
    </row>
    <row r="13" spans="1:6" ht="20.100000000000001" customHeight="1">
      <c r="A13" s="57" t="s">
        <v>8</v>
      </c>
      <c r="B13" s="84">
        <v>418.09000000000003</v>
      </c>
      <c r="C13" s="25">
        <v>1362475</v>
      </c>
      <c r="D13" s="31">
        <v>416.09</v>
      </c>
      <c r="E13" s="24">
        <v>3.1</v>
      </c>
      <c r="F13" s="24">
        <v>0</v>
      </c>
    </row>
    <row r="14" spans="1:6" ht="20.100000000000001" customHeight="1">
      <c r="A14" s="57" t="s">
        <v>9</v>
      </c>
      <c r="B14" s="84">
        <v>490</v>
      </c>
      <c r="C14" s="25">
        <v>446663</v>
      </c>
      <c r="D14" s="31">
        <v>6</v>
      </c>
      <c r="E14" s="24">
        <v>484</v>
      </c>
      <c r="F14" s="24">
        <v>0</v>
      </c>
    </row>
    <row r="15" spans="1:6" ht="20.100000000000001" customHeight="1">
      <c r="A15" s="57" t="s">
        <v>10</v>
      </c>
      <c r="B15" s="84">
        <v>946.65999999999985</v>
      </c>
      <c r="C15" s="25">
        <v>2772952.5</v>
      </c>
      <c r="D15" s="31">
        <v>601.23</v>
      </c>
      <c r="E15" s="24">
        <v>357.43</v>
      </c>
      <c r="F15" s="24">
        <v>0</v>
      </c>
    </row>
    <row r="16" spans="1:6" ht="20.100000000000001" customHeight="1">
      <c r="A16" s="57" t="s">
        <v>11</v>
      </c>
      <c r="B16" s="84">
        <v>140.82</v>
      </c>
      <c r="C16" s="25">
        <v>390973.5</v>
      </c>
      <c r="D16" s="31">
        <v>113.16</v>
      </c>
      <c r="E16" s="24">
        <v>30.66</v>
      </c>
      <c r="F16" s="24">
        <v>0</v>
      </c>
    </row>
    <row r="17" spans="1:6" ht="20.100000000000001" customHeight="1">
      <c r="A17" s="57" t="s">
        <v>12</v>
      </c>
      <c r="B17" s="84">
        <v>877.75</v>
      </c>
      <c r="C17" s="25">
        <v>107586973.5</v>
      </c>
      <c r="D17" s="31">
        <v>146.82999999999998</v>
      </c>
      <c r="E17" s="24">
        <v>648.59</v>
      </c>
      <c r="F17" s="24">
        <v>92.33</v>
      </c>
    </row>
    <row r="18" spans="1:6" ht="20.100000000000001" customHeight="1">
      <c r="A18" s="57" t="s">
        <v>13</v>
      </c>
      <c r="B18" s="84">
        <v>880.07</v>
      </c>
      <c r="C18" s="25">
        <v>721759.14</v>
      </c>
      <c r="D18" s="31">
        <v>846.07</v>
      </c>
      <c r="E18" s="24">
        <v>36</v>
      </c>
      <c r="F18" s="24">
        <v>0</v>
      </c>
    </row>
    <row r="19" spans="1:6" ht="20.100000000000001" customHeight="1">
      <c r="A19" s="57" t="s">
        <v>14</v>
      </c>
      <c r="B19" s="84">
        <v>574.33000000000004</v>
      </c>
      <c r="C19" s="25">
        <v>1481756.2</v>
      </c>
      <c r="D19" s="31">
        <v>269</v>
      </c>
      <c r="E19" s="24">
        <v>318.33</v>
      </c>
      <c r="F19" s="24">
        <v>0</v>
      </c>
    </row>
    <row r="20" spans="1:6" ht="20.100000000000001" customHeight="1">
      <c r="A20" s="57" t="s">
        <v>15</v>
      </c>
      <c r="B20" s="84">
        <v>818.78999999999985</v>
      </c>
      <c r="C20" s="25">
        <v>34475895.799999997</v>
      </c>
      <c r="D20" s="31">
        <v>317.9799999999999</v>
      </c>
      <c r="E20" s="24">
        <v>453.78999999999991</v>
      </c>
      <c r="F20" s="24">
        <v>111</v>
      </c>
    </row>
    <row r="21" spans="1:6" ht="20.100000000000001" customHeight="1">
      <c r="A21" s="57" t="s">
        <v>16</v>
      </c>
      <c r="B21" s="84">
        <v>215.39000000000001</v>
      </c>
      <c r="C21" s="25">
        <v>667731.26</v>
      </c>
      <c r="D21" s="31">
        <v>151.06</v>
      </c>
      <c r="E21" s="24">
        <v>67.33</v>
      </c>
      <c r="F21" s="24">
        <v>0</v>
      </c>
    </row>
    <row r="22" spans="1:6" ht="20.100000000000001" customHeight="1">
      <c r="A22" s="57" t="s">
        <v>17</v>
      </c>
      <c r="B22" s="84">
        <v>308.39999999999992</v>
      </c>
      <c r="C22" s="25">
        <v>983916.91</v>
      </c>
      <c r="D22" s="31">
        <v>222.88000000000002</v>
      </c>
      <c r="E22" s="24">
        <v>87.69</v>
      </c>
      <c r="F22" s="24">
        <v>0</v>
      </c>
    </row>
    <row r="23" spans="1:6" ht="20.100000000000001" customHeight="1">
      <c r="A23" s="57" t="s">
        <v>18</v>
      </c>
      <c r="B23" s="84">
        <v>173.67000000000002</v>
      </c>
      <c r="C23" s="25">
        <v>298009.04000000004</v>
      </c>
      <c r="D23" s="31">
        <v>118.92</v>
      </c>
      <c r="E23" s="24">
        <v>60.75</v>
      </c>
      <c r="F23" s="24">
        <v>0</v>
      </c>
    </row>
    <row r="24" spans="1:6" ht="20.100000000000001" customHeight="1">
      <c r="A24" s="57" t="s">
        <v>19</v>
      </c>
      <c r="B24" s="84">
        <v>209</v>
      </c>
      <c r="C24" s="25">
        <v>125297</v>
      </c>
      <c r="D24" s="31">
        <v>204</v>
      </c>
      <c r="E24" s="24">
        <v>5.5</v>
      </c>
      <c r="F24" s="24">
        <v>0</v>
      </c>
    </row>
    <row r="25" spans="1:6" ht="20.100000000000001" customHeight="1">
      <c r="A25" s="57" t="s">
        <v>20</v>
      </c>
      <c r="B25" s="84">
        <v>408.81</v>
      </c>
      <c r="C25" s="25">
        <v>724368.75</v>
      </c>
      <c r="D25" s="31">
        <v>222.81</v>
      </c>
      <c r="E25" s="24">
        <v>195</v>
      </c>
      <c r="F25" s="24">
        <v>0</v>
      </c>
    </row>
    <row r="26" spans="1:6" ht="20.100000000000001" customHeight="1">
      <c r="A26" s="57" t="s">
        <v>21</v>
      </c>
      <c r="B26" s="84">
        <v>338.65999999999997</v>
      </c>
      <c r="C26" s="25">
        <v>8254364.5999999996</v>
      </c>
      <c r="D26" s="31">
        <v>269.65999999999997</v>
      </c>
      <c r="E26" s="24">
        <v>70</v>
      </c>
      <c r="F26" s="24">
        <v>0</v>
      </c>
    </row>
    <row r="27" spans="1:6" ht="20.100000000000001" customHeight="1">
      <c r="A27" s="57" t="s">
        <v>22</v>
      </c>
      <c r="B27" s="84">
        <v>222.91</v>
      </c>
      <c r="C27" s="25">
        <v>635900</v>
      </c>
      <c r="D27" s="31">
        <v>220.91</v>
      </c>
      <c r="E27" s="24">
        <v>3</v>
      </c>
      <c r="F27" s="24">
        <v>0</v>
      </c>
    </row>
    <row r="28" spans="1:6" ht="20.100000000000001" customHeight="1">
      <c r="A28" s="57" t="s">
        <v>23</v>
      </c>
      <c r="B28" s="84">
        <v>487.55999999999995</v>
      </c>
      <c r="C28" s="25">
        <v>38037171.75</v>
      </c>
      <c r="D28" s="31">
        <v>147.51</v>
      </c>
      <c r="E28" s="24">
        <v>316.0499999999999</v>
      </c>
      <c r="F28" s="24">
        <v>29</v>
      </c>
    </row>
    <row r="29" spans="1:6" ht="20.100000000000001" customHeight="1">
      <c r="A29" s="57" t="s">
        <v>24</v>
      </c>
      <c r="B29" s="84">
        <v>2822.04</v>
      </c>
      <c r="C29" s="25">
        <v>26875893</v>
      </c>
      <c r="D29" s="31">
        <v>747.35</v>
      </c>
      <c r="E29" s="24">
        <v>2114.6899999999996</v>
      </c>
      <c r="F29" s="24">
        <v>0</v>
      </c>
    </row>
    <row r="30" spans="1:6" ht="20.100000000000001" customHeight="1">
      <c r="A30" s="57" t="s">
        <v>25</v>
      </c>
      <c r="B30" s="84">
        <v>515.38999999999987</v>
      </c>
      <c r="C30" s="25">
        <v>3549628</v>
      </c>
      <c r="D30" s="31">
        <v>493.38999999999993</v>
      </c>
      <c r="E30" s="24">
        <v>23</v>
      </c>
      <c r="F30" s="24">
        <v>0</v>
      </c>
    </row>
    <row r="31" spans="1:6" ht="20.100000000000001" customHeight="1">
      <c r="A31" s="57" t="s">
        <v>26</v>
      </c>
      <c r="B31" s="84">
        <v>1503.9799999999998</v>
      </c>
      <c r="C31" s="25">
        <v>31628528</v>
      </c>
      <c r="D31" s="31">
        <v>698.88999999999987</v>
      </c>
      <c r="E31" s="24">
        <v>861.09000000000026</v>
      </c>
      <c r="F31" s="24">
        <v>0</v>
      </c>
    </row>
    <row r="32" spans="1:6" ht="20.100000000000001" customHeight="1">
      <c r="A32" s="57" t="s">
        <v>27</v>
      </c>
      <c r="B32" s="84">
        <v>432.67999999999984</v>
      </c>
      <c r="C32" s="25">
        <v>827282.9</v>
      </c>
      <c r="D32" s="31">
        <v>362.20999999999981</v>
      </c>
      <c r="E32" s="24">
        <v>78.47</v>
      </c>
      <c r="F32" s="24">
        <v>0</v>
      </c>
    </row>
    <row r="33" spans="1:6" ht="20.100000000000001" customHeight="1">
      <c r="A33" s="57" t="s">
        <v>28</v>
      </c>
      <c r="B33" s="84">
        <v>255.32999999999998</v>
      </c>
      <c r="C33" s="25">
        <v>83166435</v>
      </c>
      <c r="D33" s="31">
        <v>23.33</v>
      </c>
      <c r="E33" s="24">
        <v>20</v>
      </c>
      <c r="F33" s="24">
        <v>214</v>
      </c>
    </row>
    <row r="34" spans="1:6" ht="20.100000000000001" customHeight="1">
      <c r="A34" s="57" t="s">
        <v>29</v>
      </c>
      <c r="B34" s="84">
        <v>239.92000000000002</v>
      </c>
      <c r="C34" s="25">
        <v>385149.1</v>
      </c>
      <c r="D34" s="31">
        <v>213.62000000000003</v>
      </c>
      <c r="E34" s="24">
        <v>34.049999999999997</v>
      </c>
      <c r="F34" s="24">
        <v>0</v>
      </c>
    </row>
    <row r="35" spans="1:6" ht="20.100000000000001" customHeight="1" thickBot="1">
      <c r="A35" s="58" t="s">
        <v>30</v>
      </c>
      <c r="B35" s="86">
        <v>569</v>
      </c>
      <c r="C35" s="38">
        <v>1049690</v>
      </c>
      <c r="D35" s="36">
        <v>204</v>
      </c>
      <c r="E35" s="37">
        <v>381</v>
      </c>
      <c r="F35" s="37">
        <v>0</v>
      </c>
    </row>
  </sheetData>
  <mergeCells count="6">
    <mergeCell ref="A1:F1"/>
    <mergeCell ref="A2:A3"/>
    <mergeCell ref="B2:C2"/>
    <mergeCell ref="D2:D3"/>
    <mergeCell ref="E2:E3"/>
    <mergeCell ref="F2:F3"/>
  </mergeCells>
  <pageMargins left="0.7" right="0.7" top="0.75" bottom="0.75" header="0.3" footer="0.3"/>
  <pageSetup paperSize="9" orientation="portrait"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tabColor theme="0" tint="-4.9989318521683403E-2"/>
  </sheetPr>
  <dimension ref="A1:D34"/>
  <sheetViews>
    <sheetView rightToLeft="1" zoomScaleNormal="100" workbookViewId="0">
      <selection activeCell="A2" sqref="A2:A3"/>
    </sheetView>
  </sheetViews>
  <sheetFormatPr defaultColWidth="9.28515625" defaultRowHeight="14.25"/>
  <cols>
    <col min="1" max="3" width="35.28515625" style="1" customWidth="1"/>
    <col min="4" max="4" width="13.140625" style="1" customWidth="1"/>
    <col min="5" max="16384" width="9.28515625" style="1"/>
  </cols>
  <sheetData>
    <row r="1" spans="1:4" ht="24.95" customHeight="1" thickBot="1">
      <c r="A1" s="222" t="s">
        <v>457</v>
      </c>
      <c r="B1" s="222"/>
      <c r="C1" s="222"/>
      <c r="D1" s="222"/>
    </row>
    <row r="2" spans="1:4" ht="51.75" customHeight="1" thickBot="1">
      <c r="A2" s="82" t="s">
        <v>39</v>
      </c>
      <c r="B2" s="79" t="s">
        <v>180</v>
      </c>
      <c r="C2" s="140" t="s">
        <v>456</v>
      </c>
    </row>
    <row r="3" spans="1:4" ht="24.95" customHeight="1">
      <c r="A3" s="93" t="s">
        <v>458</v>
      </c>
      <c r="B3" s="55">
        <v>1123367.7100000004</v>
      </c>
      <c r="C3" s="52">
        <v>19853.890810000037</v>
      </c>
    </row>
    <row r="4" spans="1:4" ht="20.100000000000001" customHeight="1">
      <c r="A4" s="57" t="s">
        <v>0</v>
      </c>
      <c r="B4" s="31">
        <v>62490.430000000044</v>
      </c>
      <c r="C4" s="25">
        <v>957.82480999988604</v>
      </c>
    </row>
    <row r="5" spans="1:4" ht="20.100000000000001" customHeight="1">
      <c r="A5" s="57" t="s">
        <v>1</v>
      </c>
      <c r="B5" s="31">
        <v>57221.040000000125</v>
      </c>
      <c r="C5" s="25">
        <v>770.8854399999193</v>
      </c>
    </row>
    <row r="6" spans="1:4" ht="20.100000000000001" customHeight="1">
      <c r="A6" s="57" t="s">
        <v>2</v>
      </c>
      <c r="B6" s="31">
        <v>45348.439999999988</v>
      </c>
      <c r="C6" s="25">
        <v>998.97558999992282</v>
      </c>
    </row>
    <row r="7" spans="1:4" ht="20.100000000000001" customHeight="1">
      <c r="A7" s="57" t="s">
        <v>3</v>
      </c>
      <c r="B7" s="31">
        <v>28034.860000000033</v>
      </c>
      <c r="C7" s="25">
        <v>467.0370499999774</v>
      </c>
    </row>
    <row r="8" spans="1:4" ht="20.100000000000001" customHeight="1">
      <c r="A8" s="57" t="s">
        <v>4</v>
      </c>
      <c r="B8" s="31">
        <v>2638.0200000000009</v>
      </c>
      <c r="C8" s="25">
        <v>66.990610000000231</v>
      </c>
    </row>
    <row r="9" spans="1:4" ht="20.100000000000001" customHeight="1">
      <c r="A9" s="57" t="s">
        <v>5</v>
      </c>
      <c r="B9" s="31">
        <v>14369.59</v>
      </c>
      <c r="C9" s="25">
        <v>283.7031899999966</v>
      </c>
    </row>
    <row r="10" spans="1:4" ht="20.100000000000001" customHeight="1">
      <c r="A10" s="57" t="s">
        <v>6</v>
      </c>
      <c r="B10" s="31">
        <v>12893.600000000002</v>
      </c>
      <c r="C10" s="25">
        <v>236.35906999999764</v>
      </c>
    </row>
    <row r="11" spans="1:4" ht="20.100000000000001" customHeight="1">
      <c r="A11" s="57" t="s">
        <v>7</v>
      </c>
      <c r="B11" s="31">
        <v>6956.2399999999952</v>
      </c>
      <c r="C11" s="25">
        <v>187.81492999999946</v>
      </c>
    </row>
    <row r="12" spans="1:4" ht="20.100000000000001" customHeight="1">
      <c r="A12" s="57" t="s">
        <v>8</v>
      </c>
      <c r="B12" s="31">
        <v>25423.54000000003</v>
      </c>
      <c r="C12" s="25">
        <v>416.23487999998463</v>
      </c>
    </row>
    <row r="13" spans="1:4" ht="20.100000000000001" customHeight="1">
      <c r="A13" s="57" t="s">
        <v>9</v>
      </c>
      <c r="B13" s="31">
        <v>26338.05</v>
      </c>
      <c r="C13" s="25">
        <v>292.00241999998104</v>
      </c>
    </row>
    <row r="14" spans="1:4" ht="20.100000000000001" customHeight="1">
      <c r="A14" s="57" t="s">
        <v>10</v>
      </c>
      <c r="B14" s="31">
        <v>71369.069999999963</v>
      </c>
      <c r="C14" s="25">
        <v>803.31475999993859</v>
      </c>
    </row>
    <row r="15" spans="1:4" ht="20.100000000000001" customHeight="1">
      <c r="A15" s="57" t="s">
        <v>11</v>
      </c>
      <c r="B15" s="31">
        <v>25342.290000000008</v>
      </c>
      <c r="C15" s="25">
        <v>282.40381999998885</v>
      </c>
    </row>
    <row r="16" spans="1:4" ht="20.100000000000001" customHeight="1">
      <c r="A16" s="57" t="s">
        <v>12</v>
      </c>
      <c r="B16" s="31">
        <v>64034.77999999997</v>
      </c>
      <c r="C16" s="25">
        <v>1290.3085999998941</v>
      </c>
    </row>
    <row r="17" spans="1:3" ht="20.100000000000001" customHeight="1">
      <c r="A17" s="57" t="s">
        <v>13</v>
      </c>
      <c r="B17" s="31">
        <v>21838.230000000025</v>
      </c>
      <c r="C17" s="25">
        <v>276.83076999998752</v>
      </c>
    </row>
    <row r="18" spans="1:3" ht="20.100000000000001" customHeight="1">
      <c r="A18" s="57" t="s">
        <v>14</v>
      </c>
      <c r="B18" s="31">
        <v>11072.820000000002</v>
      </c>
      <c r="C18" s="25">
        <v>233.7623399999982</v>
      </c>
    </row>
    <row r="19" spans="1:3" ht="20.100000000000001" customHeight="1">
      <c r="A19" s="57" t="s">
        <v>15</v>
      </c>
      <c r="B19" s="31">
        <v>36433.910000000011</v>
      </c>
      <c r="C19" s="25">
        <v>646.16343999993387</v>
      </c>
    </row>
    <row r="20" spans="1:3" ht="20.100000000000001" customHeight="1">
      <c r="A20" s="57" t="s">
        <v>16</v>
      </c>
      <c r="B20" s="31">
        <v>73601.199999999953</v>
      </c>
      <c r="C20" s="25">
        <v>1368.3110399999312</v>
      </c>
    </row>
    <row r="21" spans="1:3" ht="20.100000000000001" customHeight="1">
      <c r="A21" s="57" t="s">
        <v>17</v>
      </c>
      <c r="B21" s="31">
        <v>8939.389999999994</v>
      </c>
      <c r="C21" s="25">
        <v>152.34987999999908</v>
      </c>
    </row>
    <row r="22" spans="1:3" ht="20.100000000000001" customHeight="1">
      <c r="A22" s="57" t="s">
        <v>18</v>
      </c>
      <c r="B22" s="31">
        <v>3764.2299999999964</v>
      </c>
      <c r="C22" s="25">
        <v>106.00535000000006</v>
      </c>
    </row>
    <row r="23" spans="1:3" ht="20.100000000000001" customHeight="1">
      <c r="A23" s="57" t="s">
        <v>19</v>
      </c>
      <c r="B23" s="31">
        <v>22038.820000000051</v>
      </c>
      <c r="C23" s="25">
        <v>260.47602999999174</v>
      </c>
    </row>
    <row r="24" spans="1:3" ht="20.100000000000001" customHeight="1">
      <c r="A24" s="57" t="s">
        <v>20</v>
      </c>
      <c r="B24" s="31">
        <v>74160.970000000088</v>
      </c>
      <c r="C24" s="25">
        <v>1390.4588399998827</v>
      </c>
    </row>
    <row r="25" spans="1:3" ht="20.100000000000001" customHeight="1">
      <c r="A25" s="57" t="s">
        <v>21</v>
      </c>
      <c r="B25" s="31">
        <v>31739.880000000059</v>
      </c>
      <c r="C25" s="25">
        <v>503.60281999997835</v>
      </c>
    </row>
    <row r="26" spans="1:3" ht="20.100000000000001" customHeight="1">
      <c r="A26" s="57" t="s">
        <v>22</v>
      </c>
      <c r="B26" s="31">
        <v>29095.840000000051</v>
      </c>
      <c r="C26" s="25">
        <v>542.89774999997132</v>
      </c>
    </row>
    <row r="27" spans="1:3" ht="20.100000000000001" customHeight="1">
      <c r="A27" s="57" t="s">
        <v>23</v>
      </c>
      <c r="B27" s="31">
        <v>39214.350000000013</v>
      </c>
      <c r="C27" s="25">
        <v>587.87740999996777</v>
      </c>
    </row>
    <row r="28" spans="1:3" ht="20.100000000000001" customHeight="1">
      <c r="A28" s="57" t="s">
        <v>24</v>
      </c>
      <c r="B28" s="31">
        <v>111235.71999999999</v>
      </c>
      <c r="C28" s="25">
        <v>2223.7666000002032</v>
      </c>
    </row>
    <row r="29" spans="1:3" ht="20.100000000000001" customHeight="1">
      <c r="A29" s="57" t="s">
        <v>25</v>
      </c>
      <c r="B29" s="31">
        <v>41756.880000000092</v>
      </c>
      <c r="C29" s="25">
        <v>774.19195999994008</v>
      </c>
    </row>
    <row r="30" spans="1:3" ht="20.100000000000001" customHeight="1">
      <c r="A30" s="57" t="s">
        <v>26</v>
      </c>
      <c r="B30" s="31">
        <v>102663.19999999998</v>
      </c>
      <c r="C30" s="25">
        <v>2708.2955100004478</v>
      </c>
    </row>
    <row r="31" spans="1:3" ht="20.100000000000001" customHeight="1">
      <c r="A31" s="57" t="s">
        <v>27</v>
      </c>
      <c r="B31" s="31">
        <v>15529.140000000001</v>
      </c>
      <c r="C31" s="25">
        <v>253.158969999997</v>
      </c>
    </row>
    <row r="32" spans="1:3" ht="20.100000000000001" customHeight="1">
      <c r="A32" s="57" t="s">
        <v>28</v>
      </c>
      <c r="B32" s="31">
        <v>14873.949999999997</v>
      </c>
      <c r="C32" s="25">
        <v>167.19880999999427</v>
      </c>
    </row>
    <row r="33" spans="1:3" ht="20.100000000000001" customHeight="1">
      <c r="A33" s="57" t="s">
        <v>29</v>
      </c>
      <c r="B33" s="31">
        <v>26247.830000000042</v>
      </c>
      <c r="C33" s="25">
        <v>321.72951999998531</v>
      </c>
    </row>
    <row r="34" spans="1:3" ht="20.100000000000001" customHeight="1" thickBot="1">
      <c r="A34" s="58" t="s">
        <v>30</v>
      </c>
      <c r="B34" s="36">
        <v>16701.400000000001</v>
      </c>
      <c r="C34" s="38">
        <v>282.9585999999868</v>
      </c>
    </row>
  </sheetData>
  <mergeCells count="1">
    <mergeCell ref="A1:D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1:H23"/>
  <sheetViews>
    <sheetView rightToLeft="1" workbookViewId="0">
      <selection activeCell="A2" sqref="A2:A3"/>
    </sheetView>
  </sheetViews>
  <sheetFormatPr defaultColWidth="9.28515625" defaultRowHeight="14.25"/>
  <cols>
    <col min="1" max="1" width="21.28515625" style="1" customWidth="1"/>
    <col min="2" max="7" width="20.42578125" style="1" customWidth="1"/>
    <col min="8" max="8" width="8.7109375" style="15"/>
    <col min="9" max="12" width="8.42578125" style="1" customWidth="1"/>
    <col min="13" max="13" width="11.28515625" style="1" bestFit="1" customWidth="1"/>
    <col min="14" max="16384" width="9.28515625" style="1"/>
  </cols>
  <sheetData>
    <row r="1" spans="1:7" ht="24.95" customHeight="1" thickBot="1">
      <c r="A1" s="206" t="s">
        <v>700</v>
      </c>
      <c r="B1" s="206"/>
      <c r="C1" s="206"/>
      <c r="D1" s="206"/>
      <c r="E1" s="206"/>
      <c r="F1" s="206"/>
      <c r="G1" s="206"/>
    </row>
    <row r="2" spans="1:7" ht="24" customHeight="1">
      <c r="A2" s="221" t="s">
        <v>701</v>
      </c>
      <c r="B2" s="216" t="s">
        <v>45</v>
      </c>
      <c r="C2" s="213" t="s">
        <v>468</v>
      </c>
      <c r="D2" s="220"/>
      <c r="E2" s="220"/>
      <c r="F2" s="220"/>
      <c r="G2" s="220"/>
    </row>
    <row r="3" spans="1:7" ht="52.5" customHeight="1" thickBot="1">
      <c r="A3" s="219"/>
      <c r="B3" s="217"/>
      <c r="C3" s="10" t="s">
        <v>702</v>
      </c>
      <c r="D3" s="64" t="s">
        <v>380</v>
      </c>
      <c r="E3" s="64" t="s">
        <v>42</v>
      </c>
      <c r="F3" s="64" t="s">
        <v>44</v>
      </c>
      <c r="G3" s="65" t="s">
        <v>43</v>
      </c>
    </row>
    <row r="4" spans="1:7" ht="24.95" customHeight="1">
      <c r="A4" s="71" t="s">
        <v>480</v>
      </c>
      <c r="B4" s="71">
        <v>958955.00000000047</v>
      </c>
      <c r="C4" s="72">
        <v>3283610.6500000097</v>
      </c>
      <c r="D4" s="72">
        <v>1403737.4500000044</v>
      </c>
      <c r="E4" s="72">
        <v>1458670.5000000042</v>
      </c>
      <c r="F4" s="72">
        <v>85604.849999999991</v>
      </c>
      <c r="G4" s="73">
        <v>335597.85000000079</v>
      </c>
    </row>
    <row r="5" spans="1:7" ht="20.100000000000001" customHeight="1">
      <c r="A5" s="77" t="s">
        <v>190</v>
      </c>
      <c r="B5" s="53">
        <v>31.5</v>
      </c>
      <c r="C5" s="66">
        <v>309.52</v>
      </c>
      <c r="D5" s="66">
        <v>149.67000000000002</v>
      </c>
      <c r="E5" s="66">
        <v>159.85</v>
      </c>
      <c r="F5" s="66">
        <v>0</v>
      </c>
      <c r="G5" s="67">
        <v>0</v>
      </c>
    </row>
    <row r="6" spans="1:7" ht="20.100000000000001" customHeight="1">
      <c r="A6" s="77" t="s">
        <v>191</v>
      </c>
      <c r="B6" s="53">
        <v>172.7</v>
      </c>
      <c r="C6" s="66">
        <v>4272.9699999999993</v>
      </c>
      <c r="D6" s="66">
        <v>684.91</v>
      </c>
      <c r="E6" s="66">
        <v>3439.2999999999988</v>
      </c>
      <c r="F6" s="66">
        <v>59.47</v>
      </c>
      <c r="G6" s="67">
        <v>89.289999999999992</v>
      </c>
    </row>
    <row r="7" spans="1:7" ht="20.100000000000001" customHeight="1">
      <c r="A7" s="77" t="s">
        <v>192</v>
      </c>
      <c r="B7" s="53">
        <v>980.09</v>
      </c>
      <c r="C7" s="66">
        <v>23704.009999999995</v>
      </c>
      <c r="D7" s="66">
        <v>4247.0199999999986</v>
      </c>
      <c r="E7" s="66">
        <v>16189.579999999996</v>
      </c>
      <c r="F7" s="66">
        <v>871.8900000000001</v>
      </c>
      <c r="G7" s="67">
        <v>2395.5200000000004</v>
      </c>
    </row>
    <row r="8" spans="1:7" ht="20.100000000000001" customHeight="1">
      <c r="A8" s="77" t="s">
        <v>193</v>
      </c>
      <c r="B8" s="53">
        <v>3588.5499999999984</v>
      </c>
      <c r="C8" s="66">
        <v>76650.600000000166</v>
      </c>
      <c r="D8" s="66">
        <v>14624.599999999995</v>
      </c>
      <c r="E8" s="66">
        <v>48028.980000000163</v>
      </c>
      <c r="F8" s="66">
        <v>3187.9599999999996</v>
      </c>
      <c r="G8" s="67">
        <v>10809.06</v>
      </c>
    </row>
    <row r="9" spans="1:7" ht="20.100000000000001" customHeight="1">
      <c r="A9" s="77" t="s">
        <v>194</v>
      </c>
      <c r="B9" s="53">
        <v>9249.1100000000042</v>
      </c>
      <c r="C9" s="66">
        <v>204940.2700000008</v>
      </c>
      <c r="D9" s="66">
        <v>43725.840000000149</v>
      </c>
      <c r="E9" s="66">
        <v>121257.72000000051</v>
      </c>
      <c r="F9" s="66">
        <v>8902.2399999999943</v>
      </c>
      <c r="G9" s="67">
        <v>31054.470000000158</v>
      </c>
    </row>
    <row r="10" spans="1:7" ht="20.100000000000001" customHeight="1">
      <c r="A10" s="77" t="s">
        <v>195</v>
      </c>
      <c r="B10" s="53">
        <v>17464.400000000001</v>
      </c>
      <c r="C10" s="66">
        <v>351700.04000000079</v>
      </c>
      <c r="D10" s="66">
        <v>88903.709999999963</v>
      </c>
      <c r="E10" s="66">
        <v>201760.03000000061</v>
      </c>
      <c r="F10" s="66">
        <v>13364.619999999999</v>
      </c>
      <c r="G10" s="67">
        <v>47671.68000000024</v>
      </c>
    </row>
    <row r="11" spans="1:7" ht="20.100000000000001" customHeight="1">
      <c r="A11" s="77" t="s">
        <v>196</v>
      </c>
      <c r="B11" s="53">
        <v>31585.850000000042</v>
      </c>
      <c r="C11" s="66">
        <v>440677.82000000105</v>
      </c>
      <c r="D11" s="66">
        <v>138289.7300000001</v>
      </c>
      <c r="E11" s="66">
        <v>240008.15000000078</v>
      </c>
      <c r="F11" s="66">
        <v>13138.200000000003</v>
      </c>
      <c r="G11" s="67">
        <v>49241.740000000165</v>
      </c>
    </row>
    <row r="12" spans="1:7" ht="20.100000000000001" customHeight="1">
      <c r="A12" s="77" t="s">
        <v>197</v>
      </c>
      <c r="B12" s="53">
        <v>48836.830000000016</v>
      </c>
      <c r="C12" s="66">
        <v>464203.03000000212</v>
      </c>
      <c r="D12" s="66">
        <v>175580.94000000088</v>
      </c>
      <c r="E12" s="66">
        <v>229903.64000000121</v>
      </c>
      <c r="F12" s="66">
        <v>12017.559999999992</v>
      </c>
      <c r="G12" s="67">
        <v>46700.890000000087</v>
      </c>
    </row>
    <row r="13" spans="1:7" ht="20.100000000000001" customHeight="1">
      <c r="A13" s="77" t="s">
        <v>198</v>
      </c>
      <c r="B13" s="53">
        <v>90827.869999999864</v>
      </c>
      <c r="C13" s="66">
        <v>492353.32000000222</v>
      </c>
      <c r="D13" s="66">
        <v>227113.72000000122</v>
      </c>
      <c r="E13" s="66">
        <v>206519.59000000096</v>
      </c>
      <c r="F13" s="66">
        <v>10841.379999999997</v>
      </c>
      <c r="G13" s="67">
        <v>47878.630000000056</v>
      </c>
    </row>
    <row r="14" spans="1:7" ht="20.100000000000001" customHeight="1">
      <c r="A14" s="77" t="s">
        <v>199</v>
      </c>
      <c r="B14" s="53">
        <v>107213.0300000001</v>
      </c>
      <c r="C14" s="66">
        <v>407156.31000000116</v>
      </c>
      <c r="D14" s="66">
        <v>203442.35000000123</v>
      </c>
      <c r="E14" s="66">
        <v>157744.44</v>
      </c>
      <c r="F14" s="66">
        <v>8504.1199999999972</v>
      </c>
      <c r="G14" s="67">
        <v>37465.399999999987</v>
      </c>
    </row>
    <row r="15" spans="1:7" ht="20.100000000000001" customHeight="1">
      <c r="A15" s="77" t="s">
        <v>200</v>
      </c>
      <c r="B15" s="53">
        <v>143355.48000000013</v>
      </c>
      <c r="C15" s="66">
        <v>340725.76000000018</v>
      </c>
      <c r="D15" s="66">
        <v>184396.18000000031</v>
      </c>
      <c r="E15" s="66">
        <v>118766.66999999984</v>
      </c>
      <c r="F15" s="66">
        <v>6934.2799999999988</v>
      </c>
      <c r="G15" s="67">
        <v>30628.630000000048</v>
      </c>
    </row>
    <row r="16" spans="1:7" ht="20.100000000000001" customHeight="1">
      <c r="A16" s="77" t="s">
        <v>201</v>
      </c>
      <c r="B16" s="53">
        <v>143147.85999999993</v>
      </c>
      <c r="C16" s="66">
        <v>232223.33000000028</v>
      </c>
      <c r="D16" s="66">
        <v>144486.11000000016</v>
      </c>
      <c r="E16" s="66">
        <v>65148.180000000109</v>
      </c>
      <c r="F16" s="66">
        <v>4495.6899999999996</v>
      </c>
      <c r="G16" s="67">
        <v>18093.350000000013</v>
      </c>
    </row>
    <row r="17" spans="1:8" ht="20.100000000000001" customHeight="1">
      <c r="A17" s="77" t="s">
        <v>202</v>
      </c>
      <c r="B17" s="53">
        <v>139025.57000000012</v>
      </c>
      <c r="C17" s="66">
        <v>132442.7600000001</v>
      </c>
      <c r="D17" s="66">
        <v>91575.120000000083</v>
      </c>
      <c r="E17" s="66">
        <v>29893.710000000028</v>
      </c>
      <c r="F17" s="66">
        <v>2064.7200000000003</v>
      </c>
      <c r="G17" s="67">
        <v>8909.2099999999973</v>
      </c>
    </row>
    <row r="18" spans="1:8" ht="20.100000000000001" customHeight="1">
      <c r="A18" s="77" t="s">
        <v>203</v>
      </c>
      <c r="B18" s="53">
        <v>88531.870000000199</v>
      </c>
      <c r="C18" s="66">
        <v>60357.670000000035</v>
      </c>
      <c r="D18" s="66">
        <v>45266.890000000036</v>
      </c>
      <c r="E18" s="66">
        <v>11530.14</v>
      </c>
      <c r="F18" s="66">
        <v>684.56999999999994</v>
      </c>
      <c r="G18" s="67">
        <v>2876.0700000000006</v>
      </c>
    </row>
    <row r="19" spans="1:8" ht="20.100000000000001" customHeight="1" thickBot="1">
      <c r="A19" s="78" t="s">
        <v>204</v>
      </c>
      <c r="B19" s="54">
        <v>134944.29000000012</v>
      </c>
      <c r="C19" s="69">
        <v>51893.240000000042</v>
      </c>
      <c r="D19" s="69">
        <v>41250.660000000033</v>
      </c>
      <c r="E19" s="69">
        <v>8320.5200000000023</v>
      </c>
      <c r="F19" s="69">
        <v>538.15</v>
      </c>
      <c r="G19" s="70">
        <v>1783.9100000000003</v>
      </c>
    </row>
    <row r="22" spans="1:8">
      <c r="H22" s="1"/>
    </row>
    <row r="23" spans="1:8">
      <c r="H23" s="1"/>
    </row>
  </sheetData>
  <mergeCells count="4">
    <mergeCell ref="A1:G1"/>
    <mergeCell ref="A2:A3"/>
    <mergeCell ref="B2:B3"/>
    <mergeCell ref="C2:G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4.9989318521683403E-2"/>
  </sheetPr>
  <dimension ref="A1:D35"/>
  <sheetViews>
    <sheetView rightToLeft="1" workbookViewId="0">
      <selection activeCell="A2" sqref="A2:A3"/>
    </sheetView>
  </sheetViews>
  <sheetFormatPr defaultColWidth="9.28515625" defaultRowHeight="14.25"/>
  <cols>
    <col min="1" max="1" width="27" style="1" customWidth="1"/>
    <col min="2" max="4" width="30.42578125" style="1" customWidth="1"/>
    <col min="5" max="16384" width="9.28515625" style="1"/>
  </cols>
  <sheetData>
    <row r="1" spans="1:4" ht="24.95" customHeight="1" thickBot="1">
      <c r="A1" s="222" t="s">
        <v>381</v>
      </c>
      <c r="B1" s="222"/>
      <c r="C1" s="222"/>
      <c r="D1" s="222"/>
    </row>
    <row r="2" spans="1:4" ht="48.75" customHeight="1" thickBot="1">
      <c r="A2" s="82" t="s">
        <v>39</v>
      </c>
      <c r="B2" s="79" t="s">
        <v>748</v>
      </c>
      <c r="C2" s="80" t="s">
        <v>47</v>
      </c>
      <c r="D2" s="81" t="s">
        <v>46</v>
      </c>
    </row>
    <row r="3" spans="1:4" s="46" customFormat="1" ht="24.95" customHeight="1">
      <c r="A3" s="89" t="s">
        <v>463</v>
      </c>
      <c r="B3" s="90">
        <v>4242565.6500000032</v>
      </c>
      <c r="C3" s="91">
        <v>3889385.680000003</v>
      </c>
      <c r="D3" s="92">
        <v>353179.97</v>
      </c>
    </row>
    <row r="4" spans="1:4" ht="20.100000000000001" customHeight="1">
      <c r="A4" s="57" t="s">
        <v>0</v>
      </c>
      <c r="B4" s="53">
        <v>248673.53999999914</v>
      </c>
      <c r="C4" s="66">
        <v>235575.54999999914</v>
      </c>
      <c r="D4" s="67">
        <v>13097.99</v>
      </c>
    </row>
    <row r="5" spans="1:4" ht="20.100000000000001" customHeight="1">
      <c r="A5" s="57" t="s">
        <v>1</v>
      </c>
      <c r="B5" s="53">
        <v>236132.83999999971</v>
      </c>
      <c r="C5" s="66">
        <v>225564.41999999969</v>
      </c>
      <c r="D5" s="67">
        <v>10568.420000000002</v>
      </c>
    </row>
    <row r="6" spans="1:4" ht="20.100000000000001" customHeight="1">
      <c r="A6" s="57" t="s">
        <v>2</v>
      </c>
      <c r="B6" s="53">
        <v>104578.37000000005</v>
      </c>
      <c r="C6" s="66">
        <v>98156.620000000054</v>
      </c>
      <c r="D6" s="67">
        <v>6421.7500000000018</v>
      </c>
    </row>
    <row r="7" spans="1:4" ht="20.100000000000001" customHeight="1">
      <c r="A7" s="57" t="s">
        <v>3</v>
      </c>
      <c r="B7" s="53">
        <v>144473.9299999997</v>
      </c>
      <c r="C7" s="66">
        <v>135272.49999999971</v>
      </c>
      <c r="D7" s="67">
        <v>9201.4299999999967</v>
      </c>
    </row>
    <row r="8" spans="1:4" ht="20.100000000000001" customHeight="1">
      <c r="A8" s="57" t="s">
        <v>4</v>
      </c>
      <c r="B8" s="53">
        <v>27102.160000000007</v>
      </c>
      <c r="C8" s="66">
        <v>24710.940000000006</v>
      </c>
      <c r="D8" s="67">
        <v>2391.2199999999998</v>
      </c>
    </row>
    <row r="9" spans="1:4" ht="20.100000000000001" customHeight="1">
      <c r="A9" s="57" t="s">
        <v>5</v>
      </c>
      <c r="B9" s="53">
        <v>52089.360000000037</v>
      </c>
      <c r="C9" s="66">
        <v>48354.620000000039</v>
      </c>
      <c r="D9" s="67">
        <v>3734.74</v>
      </c>
    </row>
    <row r="10" spans="1:4" ht="20.100000000000001" customHeight="1">
      <c r="A10" s="57" t="s">
        <v>6</v>
      </c>
      <c r="B10" s="53">
        <v>35901.830000000082</v>
      </c>
      <c r="C10" s="66">
        <v>32714.91000000008</v>
      </c>
      <c r="D10" s="67">
        <v>3186.9199999999996</v>
      </c>
    </row>
    <row r="11" spans="1:4" ht="20.100000000000001" customHeight="1">
      <c r="A11" s="57" t="s">
        <v>7</v>
      </c>
      <c r="B11" s="53">
        <v>51475.500000000022</v>
      </c>
      <c r="C11" s="66">
        <v>47577.630000000019</v>
      </c>
      <c r="D11" s="67">
        <v>3897.87</v>
      </c>
    </row>
    <row r="12" spans="1:4" ht="20.100000000000001" customHeight="1">
      <c r="A12" s="57" t="s">
        <v>8</v>
      </c>
      <c r="B12" s="53">
        <v>82911.579999999944</v>
      </c>
      <c r="C12" s="66">
        <v>78174.369999999952</v>
      </c>
      <c r="D12" s="67">
        <v>4737.2099999999973</v>
      </c>
    </row>
    <row r="13" spans="1:4" ht="20.100000000000001" customHeight="1">
      <c r="A13" s="57" t="s">
        <v>9</v>
      </c>
      <c r="B13" s="53">
        <v>99634.019999999975</v>
      </c>
      <c r="C13" s="66">
        <v>90998.019999999975</v>
      </c>
      <c r="D13" s="67">
        <v>8636</v>
      </c>
    </row>
    <row r="14" spans="1:4" ht="20.100000000000001" customHeight="1">
      <c r="A14" s="57" t="s">
        <v>10</v>
      </c>
      <c r="B14" s="53">
        <v>314037.53000000073</v>
      </c>
      <c r="C14" s="66">
        <v>294961.9400000007</v>
      </c>
      <c r="D14" s="67">
        <v>19075.589999999997</v>
      </c>
    </row>
    <row r="15" spans="1:4" ht="20.100000000000001" customHeight="1">
      <c r="A15" s="57" t="s">
        <v>11</v>
      </c>
      <c r="B15" s="53">
        <v>88013.47000000003</v>
      </c>
      <c r="C15" s="66">
        <v>82063.380000000034</v>
      </c>
      <c r="D15" s="67">
        <v>5950.0899999999992</v>
      </c>
    </row>
    <row r="16" spans="1:4" ht="20.100000000000001" customHeight="1">
      <c r="A16" s="57" t="s">
        <v>12</v>
      </c>
      <c r="B16" s="53">
        <v>173549.59000000026</v>
      </c>
      <c r="C16" s="66">
        <v>165608.96000000025</v>
      </c>
      <c r="D16" s="67">
        <v>7940.6299999999992</v>
      </c>
    </row>
    <row r="17" spans="1:4" ht="20.100000000000001" customHeight="1">
      <c r="A17" s="57" t="s">
        <v>13</v>
      </c>
      <c r="B17" s="53">
        <v>91913.240000000267</v>
      </c>
      <c r="C17" s="66">
        <v>88193.650000000271</v>
      </c>
      <c r="D17" s="67">
        <v>3719.5900000000006</v>
      </c>
    </row>
    <row r="18" spans="1:4" ht="20.100000000000001" customHeight="1">
      <c r="A18" s="57" t="s">
        <v>14</v>
      </c>
      <c r="B18" s="53">
        <v>60114.140000000007</v>
      </c>
      <c r="C18" s="66">
        <v>54537.960000000006</v>
      </c>
      <c r="D18" s="67">
        <v>5576.1800000000012</v>
      </c>
    </row>
    <row r="19" spans="1:4" ht="20.100000000000001" customHeight="1">
      <c r="A19" s="57" t="s">
        <v>15</v>
      </c>
      <c r="B19" s="53">
        <v>160729.37000000107</v>
      </c>
      <c r="C19" s="66">
        <v>138773.30000000107</v>
      </c>
      <c r="D19" s="67">
        <v>21956.070000000007</v>
      </c>
    </row>
    <row r="20" spans="1:4" ht="20.100000000000001" customHeight="1">
      <c r="A20" s="57" t="s">
        <v>16</v>
      </c>
      <c r="B20" s="53">
        <v>290804.51000000024</v>
      </c>
      <c r="C20" s="66">
        <v>267487.04000000021</v>
      </c>
      <c r="D20" s="67">
        <v>23317.47</v>
      </c>
    </row>
    <row r="21" spans="1:4" ht="20.100000000000001" customHeight="1">
      <c r="A21" s="57" t="s">
        <v>17</v>
      </c>
      <c r="B21" s="53">
        <v>67244.320000000138</v>
      </c>
      <c r="C21" s="66">
        <v>63579.020000000142</v>
      </c>
      <c r="D21" s="67">
        <v>3665.3</v>
      </c>
    </row>
    <row r="22" spans="1:4" ht="20.100000000000001" customHeight="1">
      <c r="A22" s="57" t="s">
        <v>18</v>
      </c>
      <c r="B22" s="53">
        <v>13414.99</v>
      </c>
      <c r="C22" s="66">
        <v>12547.85</v>
      </c>
      <c r="D22" s="67">
        <v>867.13999999999987</v>
      </c>
    </row>
    <row r="23" spans="1:4" ht="20.100000000000001" customHeight="1">
      <c r="A23" s="57" t="s">
        <v>19</v>
      </c>
      <c r="B23" s="53">
        <v>123381</v>
      </c>
      <c r="C23" s="66">
        <v>117702.21</v>
      </c>
      <c r="D23" s="67">
        <v>5678.7899999999981</v>
      </c>
    </row>
    <row r="24" spans="1:4" ht="20.100000000000001" customHeight="1">
      <c r="A24" s="57" t="s">
        <v>20</v>
      </c>
      <c r="B24" s="53">
        <v>335958.8000000004</v>
      </c>
      <c r="C24" s="66">
        <v>291070.29000000039</v>
      </c>
      <c r="D24" s="67">
        <v>44888.51</v>
      </c>
    </row>
    <row r="25" spans="1:4" ht="20.100000000000001" customHeight="1">
      <c r="A25" s="57" t="s">
        <v>21</v>
      </c>
      <c r="B25" s="53">
        <v>152164.28000000023</v>
      </c>
      <c r="C25" s="66">
        <v>141352.40000000023</v>
      </c>
      <c r="D25" s="67">
        <v>10811.879999999997</v>
      </c>
    </row>
    <row r="26" spans="1:4" ht="20.100000000000001" customHeight="1">
      <c r="A26" s="57" t="s">
        <v>22</v>
      </c>
      <c r="B26" s="53">
        <v>69879.520000000062</v>
      </c>
      <c r="C26" s="66">
        <v>64865.720000000067</v>
      </c>
      <c r="D26" s="67">
        <v>5013.7999999999984</v>
      </c>
    </row>
    <row r="27" spans="1:4" ht="20.100000000000001" customHeight="1">
      <c r="A27" s="57" t="s">
        <v>23</v>
      </c>
      <c r="B27" s="53">
        <v>128791.86999999994</v>
      </c>
      <c r="C27" s="66">
        <v>117080.16999999994</v>
      </c>
      <c r="D27" s="67">
        <v>11711.699999999997</v>
      </c>
    </row>
    <row r="28" spans="1:4" ht="20.100000000000001" customHeight="1">
      <c r="A28" s="57" t="s">
        <v>24</v>
      </c>
      <c r="B28" s="53">
        <v>273248.16999999981</v>
      </c>
      <c r="C28" s="66">
        <v>227283.94999999984</v>
      </c>
      <c r="D28" s="67">
        <v>45964.219999999987</v>
      </c>
    </row>
    <row r="29" spans="1:4" ht="20.100000000000001" customHeight="1">
      <c r="A29" s="57" t="s">
        <v>25</v>
      </c>
      <c r="B29" s="53">
        <v>151406.05999999991</v>
      </c>
      <c r="C29" s="66">
        <v>141072.21999999991</v>
      </c>
      <c r="D29" s="67">
        <v>10333.840000000004</v>
      </c>
    </row>
    <row r="30" spans="1:4" ht="20.100000000000001" customHeight="1">
      <c r="A30" s="57" t="s">
        <v>26</v>
      </c>
      <c r="B30" s="53">
        <v>307208.21000000049</v>
      </c>
      <c r="C30" s="66">
        <v>275149.27000000048</v>
      </c>
      <c r="D30" s="67">
        <v>32058.940000000013</v>
      </c>
    </row>
    <row r="31" spans="1:4" ht="20.100000000000001" customHeight="1">
      <c r="A31" s="57" t="s">
        <v>27</v>
      </c>
      <c r="B31" s="53">
        <v>81706.470000000249</v>
      </c>
      <c r="C31" s="66">
        <v>77406.720000000249</v>
      </c>
      <c r="D31" s="67">
        <v>4299.7500000000009</v>
      </c>
    </row>
    <row r="32" spans="1:4" ht="20.100000000000001" customHeight="1">
      <c r="A32" s="57" t="s">
        <v>28</v>
      </c>
      <c r="B32" s="53">
        <v>80155.569999999963</v>
      </c>
      <c r="C32" s="66">
        <v>69279.509999999966</v>
      </c>
      <c r="D32" s="67">
        <v>10876.059999999998</v>
      </c>
    </row>
    <row r="33" spans="1:4" ht="20.100000000000001" customHeight="1">
      <c r="A33" s="57" t="s">
        <v>29</v>
      </c>
      <c r="B33" s="53">
        <v>113069.30000000012</v>
      </c>
      <c r="C33" s="66">
        <v>107105.26000000013</v>
      </c>
      <c r="D33" s="67">
        <v>5964.0399999999927</v>
      </c>
    </row>
    <row r="34" spans="1:4" ht="20.100000000000001" customHeight="1" thickBot="1">
      <c r="A34" s="58" t="s">
        <v>30</v>
      </c>
      <c r="B34" s="54">
        <v>82802.11</v>
      </c>
      <c r="C34" s="69">
        <v>75165.279999999999</v>
      </c>
      <c r="D34" s="70">
        <v>7636.8300000000008</v>
      </c>
    </row>
    <row r="35" spans="1:4">
      <c r="B35" s="6"/>
      <c r="C35" s="6"/>
      <c r="D35" s="6"/>
    </row>
  </sheetData>
  <mergeCells count="1">
    <mergeCell ref="A1:D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4.9989318521683403E-2"/>
  </sheetPr>
  <dimension ref="A1:J35"/>
  <sheetViews>
    <sheetView rightToLeft="1" workbookViewId="0">
      <selection activeCell="A2" sqref="A2:A3"/>
    </sheetView>
  </sheetViews>
  <sheetFormatPr defaultColWidth="9.28515625" defaultRowHeight="14.25"/>
  <cols>
    <col min="1" max="1" width="24" style="1" customWidth="1"/>
    <col min="2" max="3" width="11.7109375" style="1" customWidth="1"/>
    <col min="4" max="4" width="17" style="1" customWidth="1"/>
    <col min="5" max="5" width="16.42578125" style="1" customWidth="1"/>
    <col min="6" max="6" width="11.7109375" style="1" customWidth="1"/>
    <col min="7" max="7" width="17.7109375" style="1" customWidth="1"/>
    <col min="8" max="8" width="18.42578125" style="1" customWidth="1"/>
    <col min="9" max="9" width="15.28515625" style="1" customWidth="1"/>
    <col min="10" max="10" width="15" style="1" customWidth="1"/>
    <col min="11" max="16384" width="9.28515625" style="1"/>
  </cols>
  <sheetData>
    <row r="1" spans="1:10" ht="24.95" customHeight="1" thickBot="1">
      <c r="A1" s="223" t="s">
        <v>382</v>
      </c>
      <c r="B1" s="223"/>
      <c r="C1" s="223"/>
      <c r="D1" s="223"/>
      <c r="E1" s="223"/>
      <c r="F1" s="223"/>
      <c r="G1" s="223"/>
      <c r="H1" s="223"/>
      <c r="I1" s="223"/>
      <c r="J1" s="223"/>
    </row>
    <row r="2" spans="1:10" ht="75.75" customHeight="1" thickBot="1">
      <c r="A2" s="93" t="s">
        <v>39</v>
      </c>
      <c r="B2" s="9" t="s">
        <v>53</v>
      </c>
      <c r="C2" s="10" t="s">
        <v>707</v>
      </c>
      <c r="D2" s="64" t="s">
        <v>703</v>
      </c>
      <c r="E2" s="64" t="s">
        <v>52</v>
      </c>
      <c r="F2" s="64" t="s">
        <v>51</v>
      </c>
      <c r="G2" s="10" t="s">
        <v>704</v>
      </c>
      <c r="H2" s="10" t="s">
        <v>705</v>
      </c>
      <c r="I2" s="64" t="s">
        <v>50</v>
      </c>
      <c r="J2" s="65" t="s">
        <v>706</v>
      </c>
    </row>
    <row r="3" spans="1:10" ht="24.95" customHeight="1">
      <c r="A3" s="93" t="s">
        <v>459</v>
      </c>
      <c r="B3" s="94">
        <v>2644133.11</v>
      </c>
      <c r="C3" s="95">
        <v>2269854.4300000002</v>
      </c>
      <c r="D3" s="95">
        <v>36305.050000000003</v>
      </c>
      <c r="E3" s="95">
        <v>1123367.7100000004</v>
      </c>
      <c r="F3" s="95">
        <v>81352.12999999999</v>
      </c>
      <c r="G3" s="95">
        <v>532724.53</v>
      </c>
      <c r="H3" s="95">
        <v>1162804.0600000003</v>
      </c>
      <c r="I3" s="95">
        <v>9566.4499999999989</v>
      </c>
      <c r="J3" s="96">
        <v>16381.859999999999</v>
      </c>
    </row>
    <row r="4" spans="1:10" ht="20.100000000000001" customHeight="1">
      <c r="A4" s="57" t="s">
        <v>0</v>
      </c>
      <c r="B4" s="87">
        <v>173983.84999999974</v>
      </c>
      <c r="C4" s="83">
        <v>137085.9899999997</v>
      </c>
      <c r="D4" s="83">
        <v>436.99</v>
      </c>
      <c r="E4" s="83">
        <v>62490.430000000044</v>
      </c>
      <c r="F4" s="83">
        <v>8913.6999999999989</v>
      </c>
      <c r="G4" s="66">
        <v>48282.17</v>
      </c>
      <c r="H4" s="83">
        <v>51940.040000000103</v>
      </c>
      <c r="I4" s="83">
        <v>117.58</v>
      </c>
      <c r="J4" s="84">
        <v>250.7</v>
      </c>
    </row>
    <row r="5" spans="1:10" ht="20.100000000000001" customHeight="1">
      <c r="A5" s="57" t="s">
        <v>1</v>
      </c>
      <c r="B5" s="87">
        <v>165138.43999999994</v>
      </c>
      <c r="C5" s="83">
        <v>126709.34000000005</v>
      </c>
      <c r="D5" s="83">
        <v>162.32999999999998</v>
      </c>
      <c r="E5" s="83">
        <v>57221.040000000125</v>
      </c>
      <c r="F5" s="83">
        <v>5708.48</v>
      </c>
      <c r="G5" s="66">
        <v>51343.020000000004</v>
      </c>
      <c r="H5" s="83">
        <v>49561.050000000076</v>
      </c>
      <c r="I5" s="83">
        <v>0</v>
      </c>
      <c r="J5" s="84">
        <v>209.82999999999998</v>
      </c>
    </row>
    <row r="6" spans="1:10" ht="20.100000000000001" customHeight="1">
      <c r="A6" s="57" t="s">
        <v>2</v>
      </c>
      <c r="B6" s="87">
        <v>84886.389999999956</v>
      </c>
      <c r="C6" s="83">
        <v>41037.750000000022</v>
      </c>
      <c r="D6" s="83">
        <v>129.03</v>
      </c>
      <c r="E6" s="83">
        <v>45348.439999999988</v>
      </c>
      <c r="F6" s="83">
        <v>2651.1799999999994</v>
      </c>
      <c r="G6" s="66">
        <v>23665.53</v>
      </c>
      <c r="H6" s="83">
        <v>24396.050000000039</v>
      </c>
      <c r="I6" s="83">
        <v>27</v>
      </c>
      <c r="J6" s="84">
        <v>142.89999999999998</v>
      </c>
    </row>
    <row r="7" spans="1:10" ht="20.100000000000001" customHeight="1">
      <c r="A7" s="57" t="s">
        <v>3</v>
      </c>
      <c r="B7" s="87">
        <v>90687.309999999576</v>
      </c>
      <c r="C7" s="83">
        <v>85087.060000000056</v>
      </c>
      <c r="D7" s="83">
        <v>3435.84</v>
      </c>
      <c r="E7" s="83">
        <v>28034.860000000033</v>
      </c>
      <c r="F7" s="83">
        <v>2871.2499999999995</v>
      </c>
      <c r="G7" s="66">
        <v>13510.86</v>
      </c>
      <c r="H7" s="83">
        <v>32726.93000000012</v>
      </c>
      <c r="I7" s="83">
        <v>35.75</v>
      </c>
      <c r="J7" s="84">
        <v>1105.8700000000001</v>
      </c>
    </row>
    <row r="8" spans="1:10" ht="20.100000000000001" customHeight="1">
      <c r="A8" s="57" t="s">
        <v>4</v>
      </c>
      <c r="B8" s="87">
        <v>4723.239999999998</v>
      </c>
      <c r="C8" s="83">
        <v>22611.870000000006</v>
      </c>
      <c r="D8" s="83">
        <v>539.02</v>
      </c>
      <c r="E8" s="83">
        <v>2638.0200000000009</v>
      </c>
      <c r="F8" s="83">
        <v>1102.71</v>
      </c>
      <c r="G8" s="66">
        <v>1194.45</v>
      </c>
      <c r="H8" s="83">
        <v>3043.0399999999995</v>
      </c>
      <c r="I8" s="83">
        <v>15.67</v>
      </c>
      <c r="J8" s="84">
        <v>89</v>
      </c>
    </row>
    <row r="9" spans="1:10" ht="20.100000000000001" customHeight="1">
      <c r="A9" s="57" t="s">
        <v>5</v>
      </c>
      <c r="B9" s="87">
        <v>42867.860000000022</v>
      </c>
      <c r="C9" s="83">
        <v>7875.8699999999981</v>
      </c>
      <c r="D9" s="83">
        <v>27</v>
      </c>
      <c r="E9" s="83">
        <v>14369.59</v>
      </c>
      <c r="F9" s="83">
        <v>1248.2000000000003</v>
      </c>
      <c r="G9" s="66">
        <v>5084.32</v>
      </c>
      <c r="H9" s="83">
        <v>17295.099999999999</v>
      </c>
      <c r="I9" s="83">
        <v>0</v>
      </c>
      <c r="J9" s="84">
        <v>53.66</v>
      </c>
    </row>
    <row r="10" spans="1:10" ht="20.100000000000001" customHeight="1">
      <c r="A10" s="57" t="s">
        <v>6</v>
      </c>
      <c r="B10" s="87">
        <v>18716.740000000031</v>
      </c>
      <c r="C10" s="83">
        <v>19145.210000000017</v>
      </c>
      <c r="D10" s="83">
        <v>194.51999999999998</v>
      </c>
      <c r="E10" s="83">
        <v>12893.600000000002</v>
      </c>
      <c r="F10" s="83">
        <v>584.73</v>
      </c>
      <c r="G10" s="66">
        <v>2561.5699999999997</v>
      </c>
      <c r="H10" s="83">
        <v>12218.809999999998</v>
      </c>
      <c r="I10" s="83">
        <v>8</v>
      </c>
      <c r="J10" s="84">
        <v>355.25</v>
      </c>
    </row>
    <row r="11" spans="1:10" ht="20.100000000000001" customHeight="1">
      <c r="A11" s="57" t="s">
        <v>7</v>
      </c>
      <c r="B11" s="87">
        <v>18442.430000000037</v>
      </c>
      <c r="C11" s="83">
        <v>33116.720000000016</v>
      </c>
      <c r="D11" s="83">
        <v>2180.3499999999995</v>
      </c>
      <c r="E11" s="83">
        <v>6956.2399999999952</v>
      </c>
      <c r="F11" s="83">
        <v>1215.4000000000001</v>
      </c>
      <c r="G11" s="66">
        <v>4137.38</v>
      </c>
      <c r="H11" s="83">
        <v>8208.1499999999942</v>
      </c>
      <c r="I11" s="83">
        <v>7</v>
      </c>
      <c r="J11" s="84">
        <v>325.40000000000003</v>
      </c>
    </row>
    <row r="12" spans="1:10" ht="20.100000000000001" customHeight="1">
      <c r="A12" s="57" t="s">
        <v>8</v>
      </c>
      <c r="B12" s="87">
        <v>56313.419999999816</v>
      </c>
      <c r="C12" s="83">
        <v>43303.300000000017</v>
      </c>
      <c r="D12" s="83">
        <v>281.23</v>
      </c>
      <c r="E12" s="83">
        <v>25423.54000000003</v>
      </c>
      <c r="F12" s="83">
        <v>2642.5499999999993</v>
      </c>
      <c r="G12" s="66">
        <v>9829.92</v>
      </c>
      <c r="H12" s="83">
        <v>24540.950000000023</v>
      </c>
      <c r="I12" s="83">
        <v>24</v>
      </c>
      <c r="J12" s="84">
        <v>418.09000000000003</v>
      </c>
    </row>
    <row r="13" spans="1:10" ht="20.100000000000001" customHeight="1">
      <c r="A13" s="57" t="s">
        <v>9</v>
      </c>
      <c r="B13" s="87">
        <v>52558.73000000001</v>
      </c>
      <c r="C13" s="83">
        <v>63997.759999999987</v>
      </c>
      <c r="D13" s="83">
        <v>328.16</v>
      </c>
      <c r="E13" s="83">
        <v>26338.05</v>
      </c>
      <c r="F13" s="83">
        <v>529.57999999999993</v>
      </c>
      <c r="G13" s="66">
        <v>6616.52</v>
      </c>
      <c r="H13" s="83">
        <v>52783.029999999977</v>
      </c>
      <c r="I13" s="83">
        <v>43</v>
      </c>
      <c r="J13" s="84">
        <v>490</v>
      </c>
    </row>
    <row r="14" spans="1:10" ht="20.100000000000001" customHeight="1">
      <c r="A14" s="57" t="s">
        <v>10</v>
      </c>
      <c r="B14" s="87">
        <v>198474.80000000101</v>
      </c>
      <c r="C14" s="83">
        <v>152338.32999999996</v>
      </c>
      <c r="D14" s="83">
        <v>1508.24</v>
      </c>
      <c r="E14" s="83">
        <v>71369.069999999963</v>
      </c>
      <c r="F14" s="83">
        <v>1965.7799999999997</v>
      </c>
      <c r="G14" s="66">
        <v>22912.42</v>
      </c>
      <c r="H14" s="83">
        <v>121679.08999999995</v>
      </c>
      <c r="I14" s="83">
        <v>1805.36</v>
      </c>
      <c r="J14" s="84">
        <v>946.65999999999985</v>
      </c>
    </row>
    <row r="15" spans="1:10" ht="20.100000000000001" customHeight="1">
      <c r="A15" s="57" t="s">
        <v>11</v>
      </c>
      <c r="B15" s="87">
        <v>64330.44000000001</v>
      </c>
      <c r="C15" s="83">
        <v>42441.14</v>
      </c>
      <c r="D15" s="83">
        <v>315.07000000000005</v>
      </c>
      <c r="E15" s="83">
        <v>25342.290000000008</v>
      </c>
      <c r="F15" s="83">
        <v>1075.79</v>
      </c>
      <c r="G15" s="66">
        <v>10877.17</v>
      </c>
      <c r="H15" s="83">
        <v>35188.460000000043</v>
      </c>
      <c r="I15" s="83">
        <v>1139.75</v>
      </c>
      <c r="J15" s="84">
        <v>140.82</v>
      </c>
    </row>
    <row r="16" spans="1:10" ht="20.100000000000001" customHeight="1">
      <c r="A16" s="57" t="s">
        <v>12</v>
      </c>
      <c r="B16" s="87">
        <v>126706.49000000011</v>
      </c>
      <c r="C16" s="83">
        <v>59078.690000000075</v>
      </c>
      <c r="D16" s="83">
        <v>330.83000000000004</v>
      </c>
      <c r="E16" s="83">
        <v>64034.77999999997</v>
      </c>
      <c r="F16" s="83">
        <v>1654.1399999999999</v>
      </c>
      <c r="G16" s="66">
        <v>41448.300000000003</v>
      </c>
      <c r="H16" s="83">
        <v>57548.750000000189</v>
      </c>
      <c r="I16" s="83">
        <v>5</v>
      </c>
      <c r="J16" s="84">
        <v>877.75</v>
      </c>
    </row>
    <row r="17" spans="1:10" ht="20.100000000000001" customHeight="1">
      <c r="A17" s="57" t="s">
        <v>13</v>
      </c>
      <c r="B17" s="87">
        <v>63280.250000000226</v>
      </c>
      <c r="C17" s="83">
        <v>57276.830000000024</v>
      </c>
      <c r="D17" s="83">
        <v>179.57999999999998</v>
      </c>
      <c r="E17" s="83">
        <v>21838.230000000025</v>
      </c>
      <c r="F17" s="83">
        <v>3763.0299999999993</v>
      </c>
      <c r="G17" s="66">
        <v>13708.600000000002</v>
      </c>
      <c r="H17" s="83">
        <v>18412.150000000027</v>
      </c>
      <c r="I17" s="83">
        <v>60.5</v>
      </c>
      <c r="J17" s="84">
        <v>880.07</v>
      </c>
    </row>
    <row r="18" spans="1:10" ht="20.100000000000001" customHeight="1">
      <c r="A18" s="57" t="s">
        <v>14</v>
      </c>
      <c r="B18" s="87">
        <v>24662.090000000022</v>
      </c>
      <c r="C18" s="83">
        <v>37079.86</v>
      </c>
      <c r="D18" s="83">
        <v>570.07999999999993</v>
      </c>
      <c r="E18" s="83">
        <v>11072.820000000002</v>
      </c>
      <c r="F18" s="83">
        <v>1481.6100000000001</v>
      </c>
      <c r="G18" s="66">
        <v>3776.89</v>
      </c>
      <c r="H18" s="83">
        <v>18625.010000000009</v>
      </c>
      <c r="I18" s="83">
        <v>31</v>
      </c>
      <c r="J18" s="84">
        <v>574.33000000000004</v>
      </c>
    </row>
    <row r="19" spans="1:10" ht="20.100000000000001" customHeight="1">
      <c r="A19" s="57" t="s">
        <v>15</v>
      </c>
      <c r="B19" s="87">
        <v>63791.589999999567</v>
      </c>
      <c r="C19" s="83">
        <v>67029.230000000025</v>
      </c>
      <c r="D19" s="83">
        <v>2556.0299999999997</v>
      </c>
      <c r="E19" s="83">
        <v>36433.910000000011</v>
      </c>
      <c r="F19" s="83">
        <v>193.5</v>
      </c>
      <c r="G19" s="66">
        <v>22195.98</v>
      </c>
      <c r="H19" s="83">
        <v>129369.45000000087</v>
      </c>
      <c r="I19" s="83">
        <v>4</v>
      </c>
      <c r="J19" s="84">
        <v>818.78999999999985</v>
      </c>
    </row>
    <row r="20" spans="1:10" ht="20.100000000000001" customHeight="1">
      <c r="A20" s="57" t="s">
        <v>16</v>
      </c>
      <c r="B20" s="87">
        <v>139238.84000000049</v>
      </c>
      <c r="C20" s="83">
        <v>134353.90999999997</v>
      </c>
      <c r="D20" s="83">
        <v>873.87</v>
      </c>
      <c r="E20" s="83">
        <v>73601.199999999953</v>
      </c>
      <c r="F20" s="83">
        <v>6073.83</v>
      </c>
      <c r="G20" s="66">
        <v>11160.59</v>
      </c>
      <c r="H20" s="83">
        <v>86138.809999999896</v>
      </c>
      <c r="I20" s="83">
        <v>80.67</v>
      </c>
      <c r="J20" s="84">
        <v>215.39000000000001</v>
      </c>
    </row>
    <row r="21" spans="1:10" ht="20.100000000000001" customHeight="1">
      <c r="A21" s="57" t="s">
        <v>17</v>
      </c>
      <c r="B21" s="87">
        <v>35194.110000000059</v>
      </c>
      <c r="C21" s="83">
        <v>54049.660000000062</v>
      </c>
      <c r="D21" s="83">
        <v>173.81</v>
      </c>
      <c r="E21" s="83">
        <v>8939.389999999994</v>
      </c>
      <c r="F21" s="83">
        <v>2364.8199999999993</v>
      </c>
      <c r="G21" s="66">
        <v>8165.1900000000005</v>
      </c>
      <c r="H21" s="83">
        <v>11244.919999999989</v>
      </c>
      <c r="I21" s="83">
        <v>19.47</v>
      </c>
      <c r="J21" s="84">
        <v>308.39999999999992</v>
      </c>
    </row>
    <row r="22" spans="1:10" ht="20.100000000000001" customHeight="1">
      <c r="A22" s="57" t="s">
        <v>18</v>
      </c>
      <c r="B22" s="87">
        <v>4764.1399999999994</v>
      </c>
      <c r="C22" s="83">
        <v>7991.78</v>
      </c>
      <c r="D22" s="83">
        <v>165</v>
      </c>
      <c r="E22" s="83">
        <v>3764.2299999999964</v>
      </c>
      <c r="F22" s="83">
        <v>281.42</v>
      </c>
      <c r="G22" s="66">
        <v>2106.4499999999998</v>
      </c>
      <c r="H22" s="83">
        <v>4078.3099999999954</v>
      </c>
      <c r="I22" s="83">
        <v>3</v>
      </c>
      <c r="J22" s="84">
        <v>173.67000000000002</v>
      </c>
    </row>
    <row r="23" spans="1:10" ht="20.100000000000001" customHeight="1">
      <c r="A23" s="57" t="s">
        <v>19</v>
      </c>
      <c r="B23" s="87">
        <v>98029.369999999937</v>
      </c>
      <c r="C23" s="83">
        <v>67309.890000000043</v>
      </c>
      <c r="D23" s="83">
        <v>114</v>
      </c>
      <c r="E23" s="83">
        <v>22038.820000000051</v>
      </c>
      <c r="F23" s="83">
        <v>6068.4</v>
      </c>
      <c r="G23" s="66">
        <v>22094.71</v>
      </c>
      <c r="H23" s="83">
        <v>22554.460000000065</v>
      </c>
      <c r="I23" s="83">
        <v>31.95</v>
      </c>
      <c r="J23" s="84">
        <v>209</v>
      </c>
    </row>
    <row r="24" spans="1:10" ht="20.100000000000001" customHeight="1">
      <c r="A24" s="57" t="s">
        <v>20</v>
      </c>
      <c r="B24" s="87">
        <v>127020.02</v>
      </c>
      <c r="C24" s="83">
        <v>256065.72999999995</v>
      </c>
      <c r="D24" s="83">
        <v>9786.2999999999993</v>
      </c>
      <c r="E24" s="83">
        <v>74160.970000000088</v>
      </c>
      <c r="F24" s="83">
        <v>3139.41</v>
      </c>
      <c r="G24" s="66">
        <v>31394.07</v>
      </c>
      <c r="H24" s="83">
        <v>113131.81000000004</v>
      </c>
      <c r="I24" s="83">
        <v>152.13</v>
      </c>
      <c r="J24" s="84">
        <v>408.81</v>
      </c>
    </row>
    <row r="25" spans="1:10" ht="20.100000000000001" customHeight="1">
      <c r="A25" s="57" t="s">
        <v>21</v>
      </c>
      <c r="B25" s="87">
        <v>128197.96000000004</v>
      </c>
      <c r="C25" s="83">
        <v>40020.800000000025</v>
      </c>
      <c r="D25" s="83">
        <v>218.70999999999998</v>
      </c>
      <c r="E25" s="83">
        <v>31739.880000000059</v>
      </c>
      <c r="F25" s="83">
        <v>3045.65</v>
      </c>
      <c r="G25" s="66">
        <v>16397</v>
      </c>
      <c r="H25" s="83">
        <v>30557.700000000052</v>
      </c>
      <c r="I25" s="83">
        <v>4</v>
      </c>
      <c r="J25" s="84">
        <v>338.65999999999997</v>
      </c>
    </row>
    <row r="26" spans="1:10" ht="20.100000000000001" customHeight="1">
      <c r="A26" s="57" t="s">
        <v>22</v>
      </c>
      <c r="B26" s="87">
        <v>54331.430000000051</v>
      </c>
      <c r="C26" s="83">
        <v>31222.310000000012</v>
      </c>
      <c r="D26" s="83">
        <v>80</v>
      </c>
      <c r="E26" s="83">
        <v>29095.840000000051</v>
      </c>
      <c r="F26" s="83">
        <v>2639.48</v>
      </c>
      <c r="G26" s="66">
        <v>6491.6900000000005</v>
      </c>
      <c r="H26" s="83">
        <v>20198.100000000006</v>
      </c>
      <c r="I26" s="83">
        <v>0</v>
      </c>
      <c r="J26" s="84">
        <v>222.91</v>
      </c>
    </row>
    <row r="27" spans="1:10" ht="20.100000000000001" customHeight="1">
      <c r="A27" s="57" t="s">
        <v>23</v>
      </c>
      <c r="B27" s="87">
        <v>95401.869999999821</v>
      </c>
      <c r="C27" s="83">
        <v>59807.820000000087</v>
      </c>
      <c r="D27" s="83">
        <v>349.99</v>
      </c>
      <c r="E27" s="83">
        <v>39214.350000000013</v>
      </c>
      <c r="F27" s="83">
        <v>3852.5099999999998</v>
      </c>
      <c r="G27" s="66">
        <v>22864.47</v>
      </c>
      <c r="H27" s="83">
        <v>30340.710000000039</v>
      </c>
      <c r="I27" s="83">
        <v>1406.46</v>
      </c>
      <c r="J27" s="84">
        <v>487.55999999999995</v>
      </c>
    </row>
    <row r="28" spans="1:10" ht="20.100000000000001" customHeight="1">
      <c r="A28" s="57" t="s">
        <v>24</v>
      </c>
      <c r="B28" s="87">
        <v>196918.73999999982</v>
      </c>
      <c r="C28" s="83">
        <v>161040.75999999995</v>
      </c>
      <c r="D28" s="83">
        <v>1206.7</v>
      </c>
      <c r="E28" s="83">
        <v>111235.71999999999</v>
      </c>
      <c r="F28" s="83">
        <v>3939.1699999999996</v>
      </c>
      <c r="G28" s="66">
        <v>54767.66</v>
      </c>
      <c r="H28" s="83">
        <v>11546.27</v>
      </c>
      <c r="I28" s="83">
        <v>2621.58</v>
      </c>
      <c r="J28" s="84">
        <v>2822.04</v>
      </c>
    </row>
    <row r="29" spans="1:10" ht="20.100000000000001" customHeight="1">
      <c r="A29" s="57" t="s">
        <v>25</v>
      </c>
      <c r="B29" s="87">
        <v>133328.2999999999</v>
      </c>
      <c r="C29" s="83">
        <v>52238.17</v>
      </c>
      <c r="D29" s="83">
        <v>214.92000000000002</v>
      </c>
      <c r="E29" s="83">
        <v>41756.880000000092</v>
      </c>
      <c r="F29" s="83">
        <v>2049.14</v>
      </c>
      <c r="G29" s="66">
        <v>17697.78</v>
      </c>
      <c r="H29" s="83">
        <v>29794.530000000061</v>
      </c>
      <c r="I29" s="83">
        <v>12.25</v>
      </c>
      <c r="J29" s="84">
        <v>515.38999999999987</v>
      </c>
    </row>
    <row r="30" spans="1:10" ht="20.100000000000001" customHeight="1">
      <c r="A30" s="57" t="s">
        <v>26</v>
      </c>
      <c r="B30" s="87">
        <v>196610.68</v>
      </c>
      <c r="C30" s="83">
        <v>169725.9899999999</v>
      </c>
      <c r="D30" s="83">
        <v>5182.8899999999994</v>
      </c>
      <c r="E30" s="83">
        <v>102663.19999999998</v>
      </c>
      <c r="F30" s="83">
        <v>4650.37</v>
      </c>
      <c r="G30" s="66">
        <v>24033.550000000003</v>
      </c>
      <c r="H30" s="83">
        <v>25857.410000000011</v>
      </c>
      <c r="I30" s="83">
        <v>1834</v>
      </c>
      <c r="J30" s="84">
        <v>1503.9799999999998</v>
      </c>
    </row>
    <row r="31" spans="1:10" ht="20.100000000000001" customHeight="1">
      <c r="A31" s="57" t="s">
        <v>27</v>
      </c>
      <c r="B31" s="87">
        <v>51757.280000000195</v>
      </c>
      <c r="C31" s="83">
        <v>55956.920000000042</v>
      </c>
      <c r="D31" s="83">
        <v>847.6600000000002</v>
      </c>
      <c r="E31" s="83">
        <v>15529.140000000001</v>
      </c>
      <c r="F31" s="83">
        <v>1948.54</v>
      </c>
      <c r="G31" s="66">
        <v>8791.2900000000009</v>
      </c>
      <c r="H31" s="83">
        <v>22196.400000000045</v>
      </c>
      <c r="I31" s="83">
        <v>33.08</v>
      </c>
      <c r="J31" s="84">
        <v>432.67999999999984</v>
      </c>
    </row>
    <row r="32" spans="1:10" ht="20.100000000000001" customHeight="1">
      <c r="A32" s="57" t="s">
        <v>28</v>
      </c>
      <c r="B32" s="87">
        <v>16439.609999999997</v>
      </c>
      <c r="C32" s="83">
        <v>48664.510000000024</v>
      </c>
      <c r="D32" s="83">
        <v>562.26</v>
      </c>
      <c r="E32" s="83">
        <v>14873.949999999997</v>
      </c>
      <c r="F32" s="83">
        <v>188</v>
      </c>
      <c r="G32" s="66">
        <v>11319.7</v>
      </c>
      <c r="H32" s="83">
        <v>48794.620000000068</v>
      </c>
      <c r="I32" s="83">
        <v>0</v>
      </c>
      <c r="J32" s="84">
        <v>255.32999999999998</v>
      </c>
    </row>
    <row r="33" spans="1:10" ht="20.100000000000001" customHeight="1">
      <c r="A33" s="57" t="s">
        <v>29</v>
      </c>
      <c r="B33" s="87">
        <v>84420.190000000075</v>
      </c>
      <c r="C33" s="83">
        <v>67030.880000000077</v>
      </c>
      <c r="D33" s="83">
        <v>509.58</v>
      </c>
      <c r="E33" s="83">
        <v>26247.830000000042</v>
      </c>
      <c r="F33" s="83">
        <v>2648.12</v>
      </c>
      <c r="G33" s="66">
        <v>12082.11</v>
      </c>
      <c r="H33" s="83">
        <v>28687.790000000125</v>
      </c>
      <c r="I33" s="83">
        <v>38.25</v>
      </c>
      <c r="J33" s="84">
        <v>239.92000000000002</v>
      </c>
    </row>
    <row r="34" spans="1:10" ht="20.100000000000001" customHeight="1" thickBot="1">
      <c r="A34" s="58" t="s">
        <v>30</v>
      </c>
      <c r="B34" s="88">
        <v>32916.5</v>
      </c>
      <c r="C34" s="85">
        <v>69160.350000000006</v>
      </c>
      <c r="D34" s="85">
        <v>2845.0600000000004</v>
      </c>
      <c r="E34" s="85">
        <v>16701.400000000001</v>
      </c>
      <c r="F34" s="85">
        <v>861.64</v>
      </c>
      <c r="G34" s="69">
        <v>2213.17</v>
      </c>
      <c r="H34" s="85">
        <v>20146.160000000011</v>
      </c>
      <c r="I34" s="85">
        <v>6</v>
      </c>
      <c r="J34" s="86">
        <v>569</v>
      </c>
    </row>
    <row r="35" spans="1:10" ht="17.25">
      <c r="A35" s="180" t="s">
        <v>708</v>
      </c>
      <c r="B35" s="6"/>
      <c r="C35" s="6"/>
      <c r="D35" s="6"/>
      <c r="E35" s="6"/>
      <c r="F35" s="6"/>
      <c r="G35" s="6"/>
      <c r="H35" s="6"/>
      <c r="I35" s="6"/>
      <c r="J35" s="6"/>
    </row>
  </sheetData>
  <mergeCells count="1">
    <mergeCell ref="A1:J1"/>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4.9989318521683403E-2"/>
  </sheetPr>
  <dimension ref="A1:G36"/>
  <sheetViews>
    <sheetView rightToLeft="1" workbookViewId="0">
      <selection sqref="A1:G1"/>
    </sheetView>
  </sheetViews>
  <sheetFormatPr defaultColWidth="9.28515625" defaultRowHeight="14.25"/>
  <cols>
    <col min="1" max="1" width="24" style="1" customWidth="1"/>
    <col min="2" max="3" width="17.42578125" style="1" customWidth="1"/>
    <col min="4" max="5" width="21.5703125" style="1" customWidth="1"/>
    <col min="6" max="6" width="23.85546875" style="1" customWidth="1"/>
    <col min="7" max="7" width="27.7109375" style="1" customWidth="1"/>
    <col min="8" max="16384" width="9.28515625" style="1"/>
  </cols>
  <sheetData>
    <row r="1" spans="1:7" ht="24.95" customHeight="1" thickBot="1">
      <c r="A1" s="223" t="s">
        <v>383</v>
      </c>
      <c r="B1" s="223"/>
      <c r="C1" s="223"/>
      <c r="D1" s="223"/>
      <c r="E1" s="223"/>
      <c r="F1" s="223"/>
      <c r="G1" s="223"/>
    </row>
    <row r="2" spans="1:7" ht="27.75" customHeight="1">
      <c r="A2" s="224" t="s">
        <v>39</v>
      </c>
      <c r="B2" s="216" t="s">
        <v>709</v>
      </c>
      <c r="C2" s="212"/>
      <c r="D2" s="213" t="s">
        <v>58</v>
      </c>
      <c r="E2" s="216"/>
      <c r="F2" s="213" t="s">
        <v>57</v>
      </c>
      <c r="G2" s="220"/>
    </row>
    <row r="3" spans="1:7" ht="40.5" customHeight="1" thickBot="1">
      <c r="A3" s="225"/>
      <c r="B3" s="9" t="s">
        <v>56</v>
      </c>
      <c r="C3" s="10" t="s">
        <v>55</v>
      </c>
      <c r="D3" s="9" t="s">
        <v>56</v>
      </c>
      <c r="E3" s="10" t="s">
        <v>55</v>
      </c>
      <c r="F3" s="9" t="s">
        <v>56</v>
      </c>
      <c r="G3" s="11" t="s">
        <v>55</v>
      </c>
    </row>
    <row r="4" spans="1:7" ht="24.95" customHeight="1">
      <c r="A4" s="93" t="s">
        <v>459</v>
      </c>
      <c r="B4" s="55">
        <v>3655284.9800000018</v>
      </c>
      <c r="C4" s="51">
        <v>17378899.51127468</v>
      </c>
      <c r="D4" s="51">
        <v>2644133.1099999994</v>
      </c>
      <c r="E4" s="51">
        <v>15431355.561617037</v>
      </c>
      <c r="F4" s="51">
        <v>2008237.9100000008</v>
      </c>
      <c r="G4" s="52">
        <v>1947543.9496570078</v>
      </c>
    </row>
    <row r="5" spans="1:7" ht="20.100000000000001" customHeight="1">
      <c r="A5" s="57" t="s">
        <v>0</v>
      </c>
      <c r="B5" s="31">
        <v>232621.66999999949</v>
      </c>
      <c r="C5" s="24">
        <v>1290792.8444290555</v>
      </c>
      <c r="D5" s="24">
        <v>173983.84999999974</v>
      </c>
      <c r="E5" s="24">
        <v>1195229.4622570167</v>
      </c>
      <c r="F5" s="24">
        <v>130091.29000000017</v>
      </c>
      <c r="G5" s="25">
        <v>95563.382172002879</v>
      </c>
    </row>
    <row r="6" spans="1:7" ht="20.100000000000001" customHeight="1">
      <c r="A6" s="57" t="s">
        <v>1</v>
      </c>
      <c r="B6" s="31">
        <v>215067.37999999977</v>
      </c>
      <c r="C6" s="24">
        <v>901445.45406887669</v>
      </c>
      <c r="D6" s="24">
        <v>165138.43999999994</v>
      </c>
      <c r="E6" s="24">
        <v>783602.07676295552</v>
      </c>
      <c r="F6" s="24">
        <v>113405.31000000013</v>
      </c>
      <c r="G6" s="25">
        <v>117843.37730600465</v>
      </c>
    </row>
    <row r="7" spans="1:7" ht="20.100000000000001" customHeight="1">
      <c r="A7" s="57" t="s">
        <v>2</v>
      </c>
      <c r="B7" s="31">
        <v>91652.089999999953</v>
      </c>
      <c r="C7" s="24">
        <v>664832.04426003259</v>
      </c>
      <c r="D7" s="24">
        <v>84886.389999999956</v>
      </c>
      <c r="E7" s="24">
        <v>640387.32053000235</v>
      </c>
      <c r="F7" s="24">
        <v>27525.680000000029</v>
      </c>
      <c r="G7" s="25">
        <v>24444.723730000238</v>
      </c>
    </row>
    <row r="8" spans="1:7" ht="20.100000000000001" customHeight="1">
      <c r="A8" s="57" t="s">
        <v>3</v>
      </c>
      <c r="B8" s="31">
        <v>128979.89999999972</v>
      </c>
      <c r="C8" s="24">
        <v>342141.97312300169</v>
      </c>
      <c r="D8" s="24">
        <v>90687.309999999576</v>
      </c>
      <c r="E8" s="24">
        <v>294199.51958900352</v>
      </c>
      <c r="F8" s="24">
        <v>81287.279999999984</v>
      </c>
      <c r="G8" s="25">
        <v>47942.453533999826</v>
      </c>
    </row>
    <row r="9" spans="1:7" ht="20.100000000000001" customHeight="1">
      <c r="A9" s="57" t="s">
        <v>4</v>
      </c>
      <c r="B9" s="31">
        <v>24867.670000000009</v>
      </c>
      <c r="C9" s="24">
        <v>38429.505349999912</v>
      </c>
      <c r="D9" s="24">
        <v>4723.239999999998</v>
      </c>
      <c r="E9" s="24">
        <v>27013.389500000019</v>
      </c>
      <c r="F9" s="24">
        <v>22593.870000000006</v>
      </c>
      <c r="G9" s="25">
        <v>11416.115849999986</v>
      </c>
    </row>
    <row r="10" spans="1:7" ht="20.100000000000001" customHeight="1">
      <c r="A10" s="57" t="s">
        <v>5</v>
      </c>
      <c r="B10" s="31">
        <v>43990.910000000025</v>
      </c>
      <c r="C10" s="24">
        <v>257678.15405800098</v>
      </c>
      <c r="D10" s="24">
        <v>42867.860000000022</v>
      </c>
      <c r="E10" s="24">
        <v>254651.41930000234</v>
      </c>
      <c r="F10" s="24">
        <v>5020.58</v>
      </c>
      <c r="G10" s="25">
        <v>3026.7347579999941</v>
      </c>
    </row>
    <row r="11" spans="1:7" ht="20.100000000000001" customHeight="1">
      <c r="A11" s="57" t="s">
        <v>6</v>
      </c>
      <c r="B11" s="31">
        <v>27965.590000000047</v>
      </c>
      <c r="C11" s="24">
        <v>316594.97174300009</v>
      </c>
      <c r="D11" s="24">
        <v>18716.740000000031</v>
      </c>
      <c r="E11" s="24">
        <v>296031.04679999984</v>
      </c>
      <c r="F11" s="24">
        <v>16006.049999999994</v>
      </c>
      <c r="G11" s="25">
        <v>20563.924943000111</v>
      </c>
    </row>
    <row r="12" spans="1:7" ht="20.100000000000001" customHeight="1">
      <c r="A12" s="57" t="s">
        <v>7</v>
      </c>
      <c r="B12" s="31">
        <v>44884.780000000013</v>
      </c>
      <c r="C12" s="24">
        <v>166072.16877499977</v>
      </c>
      <c r="D12" s="24">
        <v>18442.430000000037</v>
      </c>
      <c r="E12" s="24">
        <v>138343.03835000005</v>
      </c>
      <c r="F12" s="24">
        <v>32438.550000000021</v>
      </c>
      <c r="G12" s="25">
        <v>27729.130424999967</v>
      </c>
    </row>
    <row r="13" spans="1:7" ht="20.100000000000001" customHeight="1">
      <c r="A13" s="57" t="s">
        <v>8</v>
      </c>
      <c r="B13" s="31">
        <v>73583.189999999755</v>
      </c>
      <c r="C13" s="24">
        <v>238492.69193600124</v>
      </c>
      <c r="D13" s="24">
        <v>56313.419999999809</v>
      </c>
      <c r="E13" s="24">
        <v>209999.21468600229</v>
      </c>
      <c r="F13" s="24">
        <v>39429.49000000002</v>
      </c>
      <c r="G13" s="25">
        <v>28493.477249999582</v>
      </c>
    </row>
    <row r="14" spans="1:7" ht="20.100000000000001" customHeight="1">
      <c r="A14" s="57" t="s">
        <v>9</v>
      </c>
      <c r="B14" s="31">
        <v>78495.350000000006</v>
      </c>
      <c r="C14" s="24">
        <v>200255.08850999744</v>
      </c>
      <c r="D14" s="24">
        <v>52558.73000000001</v>
      </c>
      <c r="E14" s="24">
        <v>147752.22037999969</v>
      </c>
      <c r="F14" s="24">
        <v>62015.69999999999</v>
      </c>
      <c r="G14" s="25">
        <v>52502.86813000025</v>
      </c>
    </row>
    <row r="15" spans="1:7" ht="20.100000000000001" customHeight="1">
      <c r="A15" s="57" t="s">
        <v>10</v>
      </c>
      <c r="B15" s="31">
        <v>265568.25000000122</v>
      </c>
      <c r="C15" s="24">
        <v>1317179.0838841714</v>
      </c>
      <c r="D15" s="24">
        <v>198474.80000000054</v>
      </c>
      <c r="E15" s="24">
        <v>1166029.7079140467</v>
      </c>
      <c r="F15" s="24">
        <v>149276.74</v>
      </c>
      <c r="G15" s="25">
        <v>151149.37596999633</v>
      </c>
    </row>
    <row r="16" spans="1:7" ht="20.100000000000001" customHeight="1">
      <c r="A16" s="57" t="s">
        <v>11</v>
      </c>
      <c r="B16" s="31">
        <v>75730.570000000022</v>
      </c>
      <c r="C16" s="24">
        <v>456098.97364999464</v>
      </c>
      <c r="D16" s="24">
        <v>64330.44000000001</v>
      </c>
      <c r="E16" s="24">
        <v>425500.68559999735</v>
      </c>
      <c r="F16" s="24">
        <v>40069.06</v>
      </c>
      <c r="G16" s="25">
        <v>30598.288050000119</v>
      </c>
    </row>
    <row r="17" spans="1:7" ht="20.100000000000001" customHeight="1">
      <c r="A17" s="57" t="s">
        <v>12</v>
      </c>
      <c r="B17" s="31">
        <v>141389.94000000009</v>
      </c>
      <c r="C17" s="24">
        <v>1617747.5899941821</v>
      </c>
      <c r="D17" s="24">
        <v>126706.49000000011</v>
      </c>
      <c r="E17" s="24">
        <v>1574335.215790018</v>
      </c>
      <c r="F17" s="24">
        <v>34967.810000000012</v>
      </c>
      <c r="G17" s="25">
        <v>43412.37420400112</v>
      </c>
    </row>
    <row r="18" spans="1:7" ht="20.100000000000001" customHeight="1">
      <c r="A18" s="57" t="s">
        <v>13</v>
      </c>
      <c r="B18" s="31">
        <v>85517.93000000024</v>
      </c>
      <c r="C18" s="24">
        <v>924422.75341605302</v>
      </c>
      <c r="D18" s="24">
        <v>63280.250000000226</v>
      </c>
      <c r="E18" s="24">
        <v>872457.28410200588</v>
      </c>
      <c r="F18" s="24">
        <v>54895.260000000031</v>
      </c>
      <c r="G18" s="25">
        <v>51965.469314000162</v>
      </c>
    </row>
    <row r="19" spans="1:7" ht="20.100000000000001" customHeight="1">
      <c r="A19" s="57" t="s">
        <v>14</v>
      </c>
      <c r="B19" s="31">
        <v>49525.220000000023</v>
      </c>
      <c r="C19" s="24">
        <v>162325.58307599812</v>
      </c>
      <c r="D19" s="24">
        <v>24662.090000000022</v>
      </c>
      <c r="E19" s="24">
        <v>117200.79790800037</v>
      </c>
      <c r="F19" s="24">
        <v>36707.659999999996</v>
      </c>
      <c r="G19" s="25">
        <v>45124.78516799982</v>
      </c>
    </row>
    <row r="20" spans="1:7" ht="20.100000000000001" customHeight="1">
      <c r="A20" s="57" t="s">
        <v>15</v>
      </c>
      <c r="B20" s="31">
        <v>94668.739999999641</v>
      </c>
      <c r="C20" s="24">
        <v>277318.59758999047</v>
      </c>
      <c r="D20" s="24">
        <v>63791.589999999567</v>
      </c>
      <c r="E20" s="24">
        <v>226239.915700004</v>
      </c>
      <c r="F20" s="24">
        <v>63060.750000000015</v>
      </c>
      <c r="G20" s="25">
        <v>51078.681889999898</v>
      </c>
    </row>
    <row r="21" spans="1:7" ht="20.100000000000001" customHeight="1">
      <c r="A21" s="57" t="s">
        <v>16</v>
      </c>
      <c r="B21" s="31">
        <v>226082.11000000048</v>
      </c>
      <c r="C21" s="24">
        <v>1023872.5280410289</v>
      </c>
      <c r="D21" s="24">
        <v>139238.84000000049</v>
      </c>
      <c r="E21" s="24">
        <v>814808.75851999305</v>
      </c>
      <c r="F21" s="24">
        <v>128320.80000000006</v>
      </c>
      <c r="G21" s="25">
        <v>209063.76952100013</v>
      </c>
    </row>
    <row r="22" spans="1:7" ht="20.100000000000001" customHeight="1">
      <c r="A22" s="57" t="s">
        <v>17</v>
      </c>
      <c r="B22" s="31">
        <v>63940.350000000071</v>
      </c>
      <c r="C22" s="24">
        <v>451755.59494999371</v>
      </c>
      <c r="D22" s="24">
        <v>35194.110000000059</v>
      </c>
      <c r="E22" s="24">
        <v>386245.22104999673</v>
      </c>
      <c r="F22" s="24">
        <v>53647.060000000056</v>
      </c>
      <c r="G22" s="25">
        <v>65510.373899999824</v>
      </c>
    </row>
    <row r="23" spans="1:7" ht="20.100000000000001" customHeight="1">
      <c r="A23" s="57" t="s">
        <v>18</v>
      </c>
      <c r="B23" s="31">
        <v>9633.2999999999975</v>
      </c>
      <c r="C23" s="24">
        <v>55517.326959999889</v>
      </c>
      <c r="D23" s="24">
        <v>4764.1399999999994</v>
      </c>
      <c r="E23" s="24">
        <v>40260.134799999971</v>
      </c>
      <c r="F23" s="24">
        <v>7884.45</v>
      </c>
      <c r="G23" s="25">
        <v>15257.192160000035</v>
      </c>
    </row>
    <row r="24" spans="1:7" ht="20.100000000000001" customHeight="1">
      <c r="A24" s="57" t="s">
        <v>19</v>
      </c>
      <c r="B24" s="31">
        <v>116330.51999999997</v>
      </c>
      <c r="C24" s="24">
        <v>1173163.6835601458</v>
      </c>
      <c r="D24" s="24">
        <v>98029.369999999937</v>
      </c>
      <c r="E24" s="24">
        <v>1134342.6113100338</v>
      </c>
      <c r="F24" s="24">
        <v>60489.89000000005</v>
      </c>
      <c r="G24" s="25">
        <v>38821.072249999743</v>
      </c>
    </row>
    <row r="25" spans="1:7" ht="20.100000000000001" customHeight="1">
      <c r="A25" s="57" t="s">
        <v>20</v>
      </c>
      <c r="B25" s="31">
        <v>294367.86000000034</v>
      </c>
      <c r="C25" s="24">
        <v>815122.21951504622</v>
      </c>
      <c r="D25" s="24">
        <v>127020.02</v>
      </c>
      <c r="E25" s="24">
        <v>411542.83643498499</v>
      </c>
      <c r="F25" s="24">
        <v>254146.40999999997</v>
      </c>
      <c r="G25" s="25">
        <v>403579.38308000029</v>
      </c>
    </row>
    <row r="26" spans="1:7" ht="20.100000000000001" customHeight="1">
      <c r="A26" s="57" t="s">
        <v>21</v>
      </c>
      <c r="B26" s="31">
        <v>140344.79000000012</v>
      </c>
      <c r="C26" s="24">
        <v>834685.52088703623</v>
      </c>
      <c r="D26" s="24">
        <v>128197.96000000004</v>
      </c>
      <c r="E26" s="24">
        <v>813104.10941199248</v>
      </c>
      <c r="F26" s="24">
        <v>34724.790000000023</v>
      </c>
      <c r="G26" s="25">
        <v>21581.411475000143</v>
      </c>
    </row>
    <row r="27" spans="1:7" ht="20.100000000000001" customHeight="1">
      <c r="A27" s="57" t="s">
        <v>22</v>
      </c>
      <c r="B27" s="31">
        <v>60945.570000000058</v>
      </c>
      <c r="C27" s="24">
        <v>178523.26016999889</v>
      </c>
      <c r="D27" s="24">
        <v>54331.430000000051</v>
      </c>
      <c r="E27" s="24">
        <v>163564.48780000169</v>
      </c>
      <c r="F27" s="24">
        <v>21001.57</v>
      </c>
      <c r="G27" s="25">
        <v>14958.772370000195</v>
      </c>
    </row>
    <row r="28" spans="1:7" ht="20.100000000000001" customHeight="1">
      <c r="A28" s="57" t="s">
        <v>23</v>
      </c>
      <c r="B28" s="31">
        <v>101935.97999999979</v>
      </c>
      <c r="C28" s="24">
        <v>623355.36560503533</v>
      </c>
      <c r="D28" s="24">
        <v>95401.869999999806</v>
      </c>
      <c r="E28" s="24">
        <v>604091.13137500023</v>
      </c>
      <c r="F28" s="24">
        <v>18045.37</v>
      </c>
      <c r="G28" s="25">
        <v>19264.234230000049</v>
      </c>
    </row>
    <row r="29" spans="1:7" ht="20.100000000000001" customHeight="1">
      <c r="A29" s="57" t="s">
        <v>24</v>
      </c>
      <c r="B29" s="31">
        <v>246019.08999999985</v>
      </c>
      <c r="C29" s="24">
        <v>175236.88789400016</v>
      </c>
      <c r="D29" s="24">
        <v>196918.73999999982</v>
      </c>
      <c r="E29" s="24">
        <v>131273.14370999183</v>
      </c>
      <c r="F29" s="24">
        <v>92652.170000000013</v>
      </c>
      <c r="G29" s="25">
        <v>43963.74418399993</v>
      </c>
    </row>
    <row r="30" spans="1:7" ht="20.100000000000001" customHeight="1">
      <c r="A30" s="57" t="s">
        <v>25</v>
      </c>
      <c r="B30" s="31">
        <v>140259.36999999994</v>
      </c>
      <c r="C30" s="24">
        <v>713523.85177301674</v>
      </c>
      <c r="D30" s="24">
        <v>133328.2999999999</v>
      </c>
      <c r="E30" s="24">
        <v>684607.40707998513</v>
      </c>
      <c r="F30" s="24">
        <v>42003.819999999985</v>
      </c>
      <c r="G30" s="25">
        <v>28916.444692999907</v>
      </c>
    </row>
    <row r="31" spans="1:7" ht="20.100000000000001" customHeight="1">
      <c r="A31" s="57" t="s">
        <v>26</v>
      </c>
      <c r="B31" s="31">
        <v>282159.38000000041</v>
      </c>
      <c r="C31" s="24">
        <v>322376.34752998874</v>
      </c>
      <c r="D31" s="24">
        <v>196610.68</v>
      </c>
      <c r="E31" s="24">
        <v>241251.88963000913</v>
      </c>
      <c r="F31" s="24">
        <v>159265.97999999989</v>
      </c>
      <c r="G31" s="25">
        <v>81124.457900002177</v>
      </c>
    </row>
    <row r="32" spans="1:7" ht="20.100000000000001" customHeight="1">
      <c r="A32" s="57" t="s">
        <v>27</v>
      </c>
      <c r="B32" s="31">
        <v>73673.200000000215</v>
      </c>
      <c r="C32" s="24">
        <v>648355.39220599481</v>
      </c>
      <c r="D32" s="24">
        <v>51757.280000000195</v>
      </c>
      <c r="E32" s="24">
        <v>604152.96670999739</v>
      </c>
      <c r="F32" s="24">
        <v>54693.920000000042</v>
      </c>
      <c r="G32" s="25">
        <v>44202.425496000244</v>
      </c>
    </row>
    <row r="33" spans="1:7" ht="20.100000000000001" customHeight="1">
      <c r="A33" s="57" t="s">
        <v>28</v>
      </c>
      <c r="B33" s="31">
        <v>47033.940000000017</v>
      </c>
      <c r="C33" s="24">
        <v>134377.81665800011</v>
      </c>
      <c r="D33" s="24">
        <v>16439.609999999997</v>
      </c>
      <c r="E33" s="24">
        <v>89898.484159999585</v>
      </c>
      <c r="F33" s="24">
        <v>39970.280000000006</v>
      </c>
      <c r="G33" s="25">
        <v>44479.33249800012</v>
      </c>
    </row>
    <row r="34" spans="1:7" ht="20.100000000000001" customHeight="1">
      <c r="A34" s="57" t="s">
        <v>29</v>
      </c>
      <c r="B34" s="31">
        <v>104189.36000000015</v>
      </c>
      <c r="C34" s="24">
        <v>948590.46436204063</v>
      </c>
      <c r="D34" s="24">
        <v>84420.190000000061</v>
      </c>
      <c r="E34" s="24">
        <v>911647.02988099505</v>
      </c>
      <c r="F34" s="24">
        <v>63959.77000000007</v>
      </c>
      <c r="G34" s="25">
        <v>36943.43448099988</v>
      </c>
    </row>
    <row r="35" spans="1:7" ht="20.100000000000001" customHeight="1" thickBot="1">
      <c r="A35" s="58" t="s">
        <v>30</v>
      </c>
      <c r="B35" s="36">
        <v>73860.98</v>
      </c>
      <c r="C35" s="37">
        <v>108615.77330000006</v>
      </c>
      <c r="D35" s="37">
        <v>32916.5</v>
      </c>
      <c r="E35" s="37">
        <v>31593.034574999987</v>
      </c>
      <c r="F35" s="37">
        <v>68640.55</v>
      </c>
      <c r="G35" s="38">
        <v>77022.738725000643</v>
      </c>
    </row>
    <row r="36" spans="1:7">
      <c r="B36" s="6"/>
      <c r="C36" s="6"/>
      <c r="D36" s="6"/>
      <c r="E36" s="6"/>
      <c r="F36" s="6"/>
      <c r="G36" s="6"/>
    </row>
  </sheetData>
  <mergeCells count="5">
    <mergeCell ref="B2:C2"/>
    <mergeCell ref="D2:E2"/>
    <mergeCell ref="F2:G2"/>
    <mergeCell ref="A2:A3"/>
    <mergeCell ref="A1:G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4.9989318521683403E-2"/>
  </sheetPr>
  <dimension ref="A1:G25"/>
  <sheetViews>
    <sheetView rightToLeft="1" workbookViewId="0">
      <selection activeCell="A2" sqref="A2:A3"/>
    </sheetView>
  </sheetViews>
  <sheetFormatPr defaultColWidth="9.28515625" defaultRowHeight="14.25"/>
  <cols>
    <col min="1" max="1" width="24.7109375" style="1" bestFit="1" customWidth="1"/>
    <col min="2" max="7" width="22.42578125" style="1" customWidth="1"/>
    <col min="8" max="16384" width="9.28515625" style="1"/>
  </cols>
  <sheetData>
    <row r="1" spans="1:7" ht="24.95" customHeight="1" thickBot="1">
      <c r="A1" s="223" t="s">
        <v>710</v>
      </c>
      <c r="B1" s="223"/>
      <c r="C1" s="223"/>
      <c r="D1" s="223"/>
      <c r="E1" s="223"/>
      <c r="F1" s="223"/>
      <c r="G1" s="223"/>
    </row>
    <row r="2" spans="1:7" ht="24.75" customHeight="1">
      <c r="A2" s="226" t="s">
        <v>711</v>
      </c>
      <c r="B2" s="216" t="s">
        <v>709</v>
      </c>
      <c r="C2" s="212"/>
      <c r="D2" s="213" t="s">
        <v>58</v>
      </c>
      <c r="E2" s="216"/>
      <c r="F2" s="213" t="s">
        <v>57</v>
      </c>
      <c r="G2" s="220"/>
    </row>
    <row r="3" spans="1:7" ht="35.25" customHeight="1" thickBot="1">
      <c r="A3" s="225"/>
      <c r="B3" s="9" t="s">
        <v>56</v>
      </c>
      <c r="C3" s="10" t="s">
        <v>55</v>
      </c>
      <c r="D3" s="9" t="s">
        <v>56</v>
      </c>
      <c r="E3" s="10" t="s">
        <v>55</v>
      </c>
      <c r="F3" s="9" t="s">
        <v>56</v>
      </c>
      <c r="G3" s="11" t="s">
        <v>55</v>
      </c>
    </row>
    <row r="4" spans="1:7" ht="24.95" customHeight="1">
      <c r="A4" s="131" t="s">
        <v>473</v>
      </c>
      <c r="B4" s="55">
        <v>3655284.9800000042</v>
      </c>
      <c r="C4" s="51">
        <v>17378899.511275314</v>
      </c>
      <c r="D4" s="51">
        <v>2644133.1099999989</v>
      </c>
      <c r="E4" s="51">
        <v>15431355.561617013</v>
      </c>
      <c r="F4" s="51">
        <v>2008237.9100000018</v>
      </c>
      <c r="G4" s="52">
        <v>1947543.9496570039</v>
      </c>
    </row>
    <row r="5" spans="1:7" ht="20.100000000000001" customHeight="1">
      <c r="A5" s="62" t="s">
        <v>206</v>
      </c>
      <c r="B5" s="31">
        <v>265035.03000000038</v>
      </c>
      <c r="C5" s="24">
        <v>12292.504240000409</v>
      </c>
      <c r="D5" s="24">
        <v>56857.139999999978</v>
      </c>
      <c r="E5" s="24">
        <v>2444.2589579999662</v>
      </c>
      <c r="F5" s="24">
        <v>224134.38999999987</v>
      </c>
      <c r="G5" s="25">
        <v>9848.245282000129</v>
      </c>
    </row>
    <row r="6" spans="1:7" ht="20.100000000000001" customHeight="1">
      <c r="A6" s="62" t="s">
        <v>207</v>
      </c>
      <c r="B6" s="31">
        <v>240260.76999999987</v>
      </c>
      <c r="C6" s="24">
        <v>29683.386243002453</v>
      </c>
      <c r="D6" s="24">
        <v>90088.459999999919</v>
      </c>
      <c r="E6" s="24">
        <v>9564.7595630041396</v>
      </c>
      <c r="F6" s="24">
        <v>178707.49999999988</v>
      </c>
      <c r="G6" s="25">
        <v>20118.626679998459</v>
      </c>
    </row>
    <row r="7" spans="1:7" ht="20.100000000000001" customHeight="1">
      <c r="A7" s="62" t="s">
        <v>208</v>
      </c>
      <c r="B7" s="31">
        <v>467292.08000000054</v>
      </c>
      <c r="C7" s="24">
        <v>137505.98498699884</v>
      </c>
      <c r="D7" s="24">
        <v>239482.71000000002</v>
      </c>
      <c r="E7" s="24">
        <v>61492.089527989716</v>
      </c>
      <c r="F7" s="24">
        <v>308811.37000000064</v>
      </c>
      <c r="G7" s="25">
        <v>76013.89545899778</v>
      </c>
    </row>
    <row r="8" spans="1:7" ht="20.100000000000001" customHeight="1">
      <c r="A8" s="62" t="s">
        <v>209</v>
      </c>
      <c r="B8" s="31">
        <v>420321.90000000154</v>
      </c>
      <c r="C8" s="24">
        <v>262844.29653602606</v>
      </c>
      <c r="D8" s="24">
        <v>264289.47000000067</v>
      </c>
      <c r="E8" s="24">
        <v>141662.57932902451</v>
      </c>
      <c r="F8" s="24">
        <v>258216.11000000025</v>
      </c>
      <c r="G8" s="25">
        <v>121181.71720700215</v>
      </c>
    </row>
    <row r="9" spans="1:7" ht="20.100000000000001" customHeight="1">
      <c r="A9" s="62" t="s">
        <v>210</v>
      </c>
      <c r="B9" s="31">
        <v>567401.26999999909</v>
      </c>
      <c r="C9" s="24">
        <v>689461.44216296333</v>
      </c>
      <c r="D9" s="24">
        <v>425153.29000000196</v>
      </c>
      <c r="E9" s="24">
        <v>454202.24403498421</v>
      </c>
      <c r="F9" s="24">
        <v>303362.20000000024</v>
      </c>
      <c r="G9" s="25">
        <v>235259.19812800174</v>
      </c>
    </row>
    <row r="10" spans="1:7" ht="20.100000000000001" customHeight="1">
      <c r="A10" s="62" t="s">
        <v>211</v>
      </c>
      <c r="B10" s="31">
        <v>379427.91000000184</v>
      </c>
      <c r="C10" s="24">
        <v>820672.60914600862</v>
      </c>
      <c r="D10" s="24">
        <v>322954.25000000186</v>
      </c>
      <c r="E10" s="24">
        <v>624049.47136798664</v>
      </c>
      <c r="F10" s="24">
        <v>177556.89999999982</v>
      </c>
      <c r="G10" s="25">
        <v>196623.13777799992</v>
      </c>
    </row>
    <row r="11" spans="1:7" ht="20.100000000000001" customHeight="1">
      <c r="A11" s="62" t="s">
        <v>212</v>
      </c>
      <c r="B11" s="31">
        <v>247070.7699999999</v>
      </c>
      <c r="C11" s="24">
        <v>777636.96906996472</v>
      </c>
      <c r="D11" s="24">
        <v>222366.59000000008</v>
      </c>
      <c r="E11" s="24">
        <v>632321.45947497222</v>
      </c>
      <c r="F11" s="24">
        <v>109938.63000000012</v>
      </c>
      <c r="G11" s="25">
        <v>145315.50959500074</v>
      </c>
    </row>
    <row r="12" spans="1:7" ht="20.100000000000001" customHeight="1">
      <c r="A12" s="62" t="s">
        <v>213</v>
      </c>
      <c r="B12" s="31">
        <v>179610.05999999994</v>
      </c>
      <c r="C12" s="24">
        <v>742718.72159501724</v>
      </c>
      <c r="D12" s="24">
        <v>166564.68999999994</v>
      </c>
      <c r="E12" s="24">
        <v>627335.48995299323</v>
      </c>
      <c r="F12" s="24">
        <v>77738.69000000009</v>
      </c>
      <c r="G12" s="25">
        <v>115383.23164200076</v>
      </c>
    </row>
    <row r="13" spans="1:7" ht="20.100000000000001" customHeight="1">
      <c r="A13" s="62" t="s">
        <v>214</v>
      </c>
      <c r="B13" s="31">
        <v>331241.32000000187</v>
      </c>
      <c r="C13" s="24">
        <v>1920157.2529535755</v>
      </c>
      <c r="D13" s="24">
        <v>314446.76000000164</v>
      </c>
      <c r="E13" s="24">
        <v>1693962.6548450298</v>
      </c>
      <c r="F13" s="24">
        <v>135497.65999999963</v>
      </c>
      <c r="G13" s="25">
        <v>226194.59810800108</v>
      </c>
    </row>
    <row r="14" spans="1:7" ht="20.100000000000001" customHeight="1">
      <c r="A14" s="62" t="s">
        <v>215</v>
      </c>
      <c r="B14" s="31">
        <v>119005.16999999981</v>
      </c>
      <c r="C14" s="24">
        <v>994282.29674501077</v>
      </c>
      <c r="D14" s="24">
        <v>114983.92999999979</v>
      </c>
      <c r="E14" s="24">
        <v>891151.44807499275</v>
      </c>
      <c r="F14" s="24">
        <v>54238.240000000013</v>
      </c>
      <c r="G14" s="25">
        <v>103130.84867000041</v>
      </c>
    </row>
    <row r="15" spans="1:7" ht="20.100000000000001" customHeight="1">
      <c r="A15" s="62" t="s">
        <v>216</v>
      </c>
      <c r="B15" s="31">
        <v>189398.49999999889</v>
      </c>
      <c r="C15" s="24">
        <v>2139279.4134434671</v>
      </c>
      <c r="D15" s="24">
        <v>183631.46999999936</v>
      </c>
      <c r="E15" s="24">
        <v>1972659.4084500538</v>
      </c>
      <c r="F15" s="24">
        <v>76171.290000000416</v>
      </c>
      <c r="G15" s="25">
        <v>166620.00499300004</v>
      </c>
    </row>
    <row r="16" spans="1:7" ht="20.100000000000001" customHeight="1">
      <c r="A16" s="62" t="s">
        <v>217</v>
      </c>
      <c r="B16" s="31">
        <v>79913.329999999871</v>
      </c>
      <c r="C16" s="24">
        <v>1299567.2808800663</v>
      </c>
      <c r="D16" s="24">
        <v>77931.239999999845</v>
      </c>
      <c r="E16" s="24">
        <v>1213488.9470719774</v>
      </c>
      <c r="F16" s="24">
        <v>33468.690000000075</v>
      </c>
      <c r="G16" s="25">
        <v>86078.333808000287</v>
      </c>
    </row>
    <row r="17" spans="1:7" ht="20.100000000000001" customHeight="1">
      <c r="A17" s="62" t="s">
        <v>218</v>
      </c>
      <c r="B17" s="31">
        <v>57606.96000000005</v>
      </c>
      <c r="C17" s="24">
        <v>1213115.6337370705</v>
      </c>
      <c r="D17" s="24">
        <v>56444.800000000054</v>
      </c>
      <c r="E17" s="24">
        <v>1150225.4252889988</v>
      </c>
      <c r="F17" s="24">
        <v>22530.590000000044</v>
      </c>
      <c r="G17" s="25">
        <v>62890.208448000078</v>
      </c>
    </row>
    <row r="18" spans="1:7" ht="20.100000000000001" customHeight="1">
      <c r="A18" s="62" t="s">
        <v>219</v>
      </c>
      <c r="B18" s="31">
        <v>48047.230000000149</v>
      </c>
      <c r="C18" s="24">
        <v>1376999.4334110701</v>
      </c>
      <c r="D18" s="24">
        <v>47042.800000000156</v>
      </c>
      <c r="E18" s="24">
        <v>1304376.8948770028</v>
      </c>
      <c r="F18" s="24">
        <v>20168.880000000012</v>
      </c>
      <c r="G18" s="25">
        <v>72622.538534000225</v>
      </c>
    </row>
    <row r="19" spans="1:7" ht="20.100000000000001" customHeight="1">
      <c r="A19" s="62" t="s">
        <v>220</v>
      </c>
      <c r="B19" s="31">
        <v>26990.520000000102</v>
      </c>
      <c r="C19" s="24">
        <v>1084349.0420350106</v>
      </c>
      <c r="D19" s="24">
        <v>26382.770000000099</v>
      </c>
      <c r="E19" s="24">
        <v>1024579.4980999968</v>
      </c>
      <c r="F19" s="24">
        <v>11568.759999999993</v>
      </c>
      <c r="G19" s="25">
        <v>59769.543935000023</v>
      </c>
    </row>
    <row r="20" spans="1:7" ht="20.100000000000001" customHeight="1">
      <c r="A20" s="62" t="s">
        <v>221</v>
      </c>
      <c r="B20" s="31">
        <v>26560.750000000149</v>
      </c>
      <c r="C20" s="24">
        <v>1680323.2605900569</v>
      </c>
      <c r="D20" s="24">
        <v>25780.730000000152</v>
      </c>
      <c r="E20" s="24">
        <v>1578545.819300004</v>
      </c>
      <c r="F20" s="24">
        <v>11399.05999999999</v>
      </c>
      <c r="G20" s="25">
        <v>101777.44129000012</v>
      </c>
    </row>
    <row r="21" spans="1:7" ht="20.100000000000001" customHeight="1">
      <c r="A21" s="62" t="s">
        <v>222</v>
      </c>
      <c r="B21" s="31">
        <v>7338.1599999999962</v>
      </c>
      <c r="C21" s="24">
        <v>917331.12410000374</v>
      </c>
      <c r="D21" s="24">
        <v>7065.859999999996</v>
      </c>
      <c r="E21" s="24">
        <v>853984.22449999989</v>
      </c>
      <c r="F21" s="24">
        <v>3388.64</v>
      </c>
      <c r="G21" s="25">
        <v>63346.899599999975</v>
      </c>
    </row>
    <row r="22" spans="1:7" ht="20.100000000000001" customHeight="1">
      <c r="A22" s="62" t="s">
        <v>223</v>
      </c>
      <c r="B22" s="31">
        <v>2283.719999999998</v>
      </c>
      <c r="C22" s="24">
        <v>612942.85769999912</v>
      </c>
      <c r="D22" s="24">
        <v>2206.6199999999985</v>
      </c>
      <c r="E22" s="24">
        <v>573742.76719999989</v>
      </c>
      <c r="F22" s="24">
        <v>1071.6700000000008</v>
      </c>
      <c r="G22" s="25">
        <v>39200.090500000006</v>
      </c>
    </row>
    <row r="23" spans="1:7" ht="20.100000000000001" customHeight="1">
      <c r="A23" s="62" t="s">
        <v>224</v>
      </c>
      <c r="B23" s="31">
        <v>348.1</v>
      </c>
      <c r="C23" s="24">
        <v>219900.10819999999</v>
      </c>
      <c r="D23" s="24">
        <v>332.1</v>
      </c>
      <c r="E23" s="24">
        <v>196055.16519999999</v>
      </c>
      <c r="F23" s="24">
        <v>176.86999999999998</v>
      </c>
      <c r="G23" s="25">
        <v>23844.942999999999</v>
      </c>
    </row>
    <row r="24" spans="1:7" ht="20.100000000000001" customHeight="1">
      <c r="A24" s="62" t="s">
        <v>225</v>
      </c>
      <c r="B24" s="31">
        <v>78.569999999999993</v>
      </c>
      <c r="C24" s="24">
        <v>98742.506999999998</v>
      </c>
      <c r="D24" s="24">
        <v>76.569999999999993</v>
      </c>
      <c r="E24" s="24">
        <v>88034.94</v>
      </c>
      <c r="F24" s="24">
        <v>54.57</v>
      </c>
      <c r="G24" s="25">
        <v>10707.567000000001</v>
      </c>
    </row>
    <row r="25" spans="1:7" ht="20.100000000000001" customHeight="1" thickBot="1">
      <c r="A25" s="63" t="s">
        <v>226</v>
      </c>
      <c r="B25" s="36">
        <v>52.86</v>
      </c>
      <c r="C25" s="37">
        <v>349093.38649999996</v>
      </c>
      <c r="D25" s="37">
        <v>50.86</v>
      </c>
      <c r="E25" s="37">
        <v>337476.01649999997</v>
      </c>
      <c r="F25" s="37">
        <v>37.200000000000003</v>
      </c>
      <c r="G25" s="38">
        <v>11617.369999999999</v>
      </c>
    </row>
  </sheetData>
  <mergeCells count="5">
    <mergeCell ref="A2:A3"/>
    <mergeCell ref="B2:C2"/>
    <mergeCell ref="D2:E2"/>
    <mergeCell ref="F2:G2"/>
    <mergeCell ref="A1:G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4.9989318521683403E-2"/>
  </sheetPr>
  <dimension ref="A1:G19"/>
  <sheetViews>
    <sheetView rightToLeft="1" workbookViewId="0">
      <selection activeCell="A2" sqref="A2:A3"/>
    </sheetView>
  </sheetViews>
  <sheetFormatPr defaultColWidth="9.28515625" defaultRowHeight="14.25"/>
  <cols>
    <col min="1" max="1" width="23.5703125" style="1" customWidth="1"/>
    <col min="2" max="2" width="19.85546875" style="1" customWidth="1"/>
    <col min="3" max="3" width="21.5703125" style="1" customWidth="1"/>
    <col min="4" max="4" width="22.85546875" style="1" customWidth="1"/>
    <col min="5" max="5" width="22.5703125" style="1" customWidth="1"/>
    <col min="6" max="7" width="19.85546875" style="1" customWidth="1"/>
    <col min="8" max="16384" width="9.28515625" style="1"/>
  </cols>
  <sheetData>
    <row r="1" spans="1:7" ht="24.95" customHeight="1" thickBot="1">
      <c r="A1" s="223" t="s">
        <v>712</v>
      </c>
      <c r="B1" s="223"/>
      <c r="C1" s="223"/>
      <c r="D1" s="223"/>
      <c r="E1" s="223"/>
      <c r="F1" s="223"/>
      <c r="G1" s="223"/>
    </row>
    <row r="2" spans="1:7" ht="26.25" customHeight="1">
      <c r="A2" s="226" t="s">
        <v>713</v>
      </c>
      <c r="B2" s="216" t="s">
        <v>709</v>
      </c>
      <c r="C2" s="212"/>
      <c r="D2" s="213" t="s">
        <v>58</v>
      </c>
      <c r="E2" s="216"/>
      <c r="F2" s="213" t="s">
        <v>57</v>
      </c>
      <c r="G2" s="220"/>
    </row>
    <row r="3" spans="1:7" ht="39" customHeight="1" thickBot="1">
      <c r="A3" s="225"/>
      <c r="B3" s="9" t="s">
        <v>56</v>
      </c>
      <c r="C3" s="10" t="s">
        <v>55</v>
      </c>
      <c r="D3" s="9" t="s">
        <v>56</v>
      </c>
      <c r="E3" s="10" t="s">
        <v>55</v>
      </c>
      <c r="F3" s="9" t="s">
        <v>56</v>
      </c>
      <c r="G3" s="11" t="s">
        <v>55</v>
      </c>
    </row>
    <row r="4" spans="1:7" ht="24.95" customHeight="1">
      <c r="A4" s="74" t="s">
        <v>480</v>
      </c>
      <c r="B4" s="74">
        <v>3649463.9800000144</v>
      </c>
      <c r="C4" s="75">
        <v>16878830.126678176</v>
      </c>
      <c r="D4" s="75">
        <v>2641452.1099999994</v>
      </c>
      <c r="E4" s="75">
        <v>15020679.555518661</v>
      </c>
      <c r="F4" s="75">
        <v>2003790.9099999992</v>
      </c>
      <c r="G4" s="76">
        <v>1858150.5711569767</v>
      </c>
    </row>
    <row r="5" spans="1:7" ht="20.100000000000001" customHeight="1">
      <c r="A5" s="62" t="s">
        <v>190</v>
      </c>
      <c r="B5" s="31">
        <v>277.02</v>
      </c>
      <c r="C5" s="24">
        <v>794.44269999999995</v>
      </c>
      <c r="D5" s="24">
        <v>178.01999999999998</v>
      </c>
      <c r="E5" s="24">
        <v>659.69800000000009</v>
      </c>
      <c r="F5" s="24">
        <v>142.25</v>
      </c>
      <c r="G5" s="25">
        <v>134.74469999999997</v>
      </c>
    </row>
    <row r="6" spans="1:7" ht="20.100000000000001" customHeight="1">
      <c r="A6" s="62" t="s">
        <v>191</v>
      </c>
      <c r="B6" s="31">
        <v>3177.7599999999993</v>
      </c>
      <c r="C6" s="24">
        <v>13520.964200000037</v>
      </c>
      <c r="D6" s="24">
        <v>2316.8599999999997</v>
      </c>
      <c r="E6" s="24">
        <v>12337.612500000021</v>
      </c>
      <c r="F6" s="24">
        <v>1636.0699999999997</v>
      </c>
      <c r="G6" s="25">
        <v>1183.3516999999986</v>
      </c>
    </row>
    <row r="7" spans="1:7" ht="20.100000000000001" customHeight="1">
      <c r="A7" s="62" t="s">
        <v>192</v>
      </c>
      <c r="B7" s="31">
        <v>17580.699999999997</v>
      </c>
      <c r="C7" s="24">
        <v>78877.719099999915</v>
      </c>
      <c r="D7" s="24">
        <v>13374.099999999997</v>
      </c>
      <c r="E7" s="24">
        <v>71853.722990000097</v>
      </c>
      <c r="F7" s="24">
        <v>8323.8100000000013</v>
      </c>
      <c r="G7" s="25">
        <v>7023.996110000001</v>
      </c>
    </row>
    <row r="8" spans="1:7" ht="20.100000000000001" customHeight="1">
      <c r="A8" s="62" t="s">
        <v>193</v>
      </c>
      <c r="B8" s="31">
        <v>58315.830000000118</v>
      </c>
      <c r="C8" s="24">
        <v>271726.57901999686</v>
      </c>
      <c r="D8" s="24">
        <v>44686.160000000113</v>
      </c>
      <c r="E8" s="24">
        <v>249318.29935000127</v>
      </c>
      <c r="F8" s="24">
        <v>27504.560000000023</v>
      </c>
      <c r="G8" s="25">
        <v>22408.279670000105</v>
      </c>
    </row>
    <row r="9" spans="1:7" ht="20.100000000000001" customHeight="1">
      <c r="A9" s="62" t="s">
        <v>194</v>
      </c>
      <c r="B9" s="31">
        <v>164069.24999999965</v>
      </c>
      <c r="C9" s="24">
        <v>779117.3058840537</v>
      </c>
      <c r="D9" s="24">
        <v>123657.39000000012</v>
      </c>
      <c r="E9" s="24">
        <v>712681.02403398987</v>
      </c>
      <c r="F9" s="24">
        <v>80339.450000000084</v>
      </c>
      <c r="G9" s="25">
        <v>66436.281850000261</v>
      </c>
    </row>
    <row r="10" spans="1:7" ht="20.100000000000001" customHeight="1">
      <c r="A10" s="62" t="s">
        <v>195</v>
      </c>
      <c r="B10" s="31">
        <v>293780.33000000106</v>
      </c>
      <c r="C10" s="24">
        <v>1432804.6911752927</v>
      </c>
      <c r="D10" s="24">
        <v>216416.7399999988</v>
      </c>
      <c r="E10" s="24">
        <v>1306049.7522411107</v>
      </c>
      <c r="F10" s="24">
        <v>150224.6599999998</v>
      </c>
      <c r="G10" s="25">
        <v>126754.93893400164</v>
      </c>
    </row>
    <row r="11" spans="1:7" ht="20.100000000000001" customHeight="1">
      <c r="A11" s="62" t="s">
        <v>196</v>
      </c>
      <c r="B11" s="31">
        <v>386916.14000000269</v>
      </c>
      <c r="C11" s="24">
        <v>1759497.9542255593</v>
      </c>
      <c r="D11" s="24">
        <v>278092.28000000189</v>
      </c>
      <c r="E11" s="24">
        <v>1579447.86243122</v>
      </c>
      <c r="F11" s="24">
        <v>206917.67999999991</v>
      </c>
      <c r="G11" s="25">
        <v>180050.09179399521</v>
      </c>
    </row>
    <row r="12" spans="1:7" ht="20.100000000000001" customHeight="1">
      <c r="A12" s="62" t="s">
        <v>197</v>
      </c>
      <c r="B12" s="31">
        <v>433794.63000000326</v>
      </c>
      <c r="C12" s="24">
        <v>1985306.2040747127</v>
      </c>
      <c r="D12" s="24">
        <v>313415.6700000026</v>
      </c>
      <c r="E12" s="24">
        <v>1777897.4134742978</v>
      </c>
      <c r="F12" s="24">
        <v>232746.38999999978</v>
      </c>
      <c r="G12" s="25">
        <v>207408.79059999701</v>
      </c>
    </row>
    <row r="13" spans="1:7" ht="20.100000000000001" customHeight="1">
      <c r="A13" s="62" t="s">
        <v>198</v>
      </c>
      <c r="B13" s="31">
        <v>506008.59000000427</v>
      </c>
      <c r="C13" s="24">
        <v>2306724.9989666333</v>
      </c>
      <c r="D13" s="24">
        <v>364036.71000000421</v>
      </c>
      <c r="E13" s="24">
        <v>2050304.9439323565</v>
      </c>
      <c r="F13" s="24">
        <v>276026.44000000058</v>
      </c>
      <c r="G13" s="25">
        <v>256420.05503399234</v>
      </c>
    </row>
    <row r="14" spans="1:7" ht="20.100000000000001" customHeight="1">
      <c r="A14" s="62" t="s">
        <v>199</v>
      </c>
      <c r="B14" s="31">
        <v>460508.89000000182</v>
      </c>
      <c r="C14" s="24">
        <v>2009732.2960446572</v>
      </c>
      <c r="D14" s="24">
        <v>326788.21000000142</v>
      </c>
      <c r="E14" s="24">
        <v>1760287.0141132493</v>
      </c>
      <c r="F14" s="24">
        <v>256207.36999999976</v>
      </c>
      <c r="G14" s="25">
        <v>249445.28193099581</v>
      </c>
    </row>
    <row r="15" spans="1:7" ht="20.100000000000001" customHeight="1">
      <c r="A15" s="62" t="s">
        <v>200</v>
      </c>
      <c r="B15" s="31">
        <v>434528.52000000118</v>
      </c>
      <c r="C15" s="24">
        <v>1986407.0543687129</v>
      </c>
      <c r="D15" s="24">
        <v>311265.7700000006</v>
      </c>
      <c r="E15" s="24">
        <v>1749686.311833255</v>
      </c>
      <c r="F15" s="24">
        <v>249007.75999999963</v>
      </c>
      <c r="G15" s="25">
        <v>236720.74253499261</v>
      </c>
    </row>
    <row r="16" spans="1:7" ht="20.100000000000001" customHeight="1">
      <c r="A16" s="62" t="s">
        <v>201</v>
      </c>
      <c r="B16" s="31">
        <v>339616.57000000041</v>
      </c>
      <c r="C16" s="24">
        <v>1632412.712887424</v>
      </c>
      <c r="D16" s="24">
        <v>246846.64999999964</v>
      </c>
      <c r="E16" s="24">
        <v>1433338.3025921558</v>
      </c>
      <c r="F16" s="24">
        <v>195201.63999999975</v>
      </c>
      <c r="G16" s="25">
        <v>199074.41029499873</v>
      </c>
    </row>
    <row r="17" spans="1:7" ht="20.100000000000001" customHeight="1">
      <c r="A17" s="62" t="s">
        <v>202</v>
      </c>
      <c r="B17" s="31">
        <v>245347.18000000002</v>
      </c>
      <c r="C17" s="24">
        <v>1167121.5392171182</v>
      </c>
      <c r="D17" s="24">
        <v>177524.47000000006</v>
      </c>
      <c r="E17" s="24">
        <v>1027322.0124090335</v>
      </c>
      <c r="F17" s="24">
        <v>143576.24999999988</v>
      </c>
      <c r="G17" s="25">
        <v>139799.52680800043</v>
      </c>
    </row>
    <row r="18" spans="1:7" ht="20.100000000000001" customHeight="1">
      <c r="A18" s="62" t="s">
        <v>203</v>
      </c>
      <c r="B18" s="31">
        <v>135768.57999999984</v>
      </c>
      <c r="C18" s="24">
        <v>630250.67178299464</v>
      </c>
      <c r="D18" s="24">
        <v>99295.349999999948</v>
      </c>
      <c r="E18" s="24">
        <v>554591.0709129927</v>
      </c>
      <c r="F18" s="24">
        <v>78893.140000000072</v>
      </c>
      <c r="G18" s="25">
        <v>75659.600870001261</v>
      </c>
    </row>
    <row r="19" spans="1:7" ht="20.100000000000001" customHeight="1" thickBot="1">
      <c r="A19" s="63" t="s">
        <v>204</v>
      </c>
      <c r="B19" s="36">
        <v>169773.99</v>
      </c>
      <c r="C19" s="37">
        <v>824534.99303101993</v>
      </c>
      <c r="D19" s="37">
        <v>123557.73</v>
      </c>
      <c r="E19" s="37">
        <v>734904.51470499637</v>
      </c>
      <c r="F19" s="37">
        <v>97043.44</v>
      </c>
      <c r="G19" s="38">
        <v>89630.478326001496</v>
      </c>
    </row>
  </sheetData>
  <mergeCells count="5">
    <mergeCell ref="A2:A3"/>
    <mergeCell ref="B2:C2"/>
    <mergeCell ref="D2:E2"/>
    <mergeCell ref="F2:G2"/>
    <mergeCell ref="A1:G1"/>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4.9989318521683403E-2"/>
  </sheetPr>
  <dimension ref="A1:I36"/>
  <sheetViews>
    <sheetView rightToLeft="1" workbookViewId="0">
      <selection activeCell="A2" sqref="A2:A3"/>
    </sheetView>
  </sheetViews>
  <sheetFormatPr defaultColWidth="9.28515625" defaultRowHeight="14.25"/>
  <cols>
    <col min="1" max="1" width="24.140625" style="1" customWidth="1"/>
    <col min="2" max="7" width="18.28515625" style="1" customWidth="1"/>
    <col min="8" max="9" width="8.7109375" style="15" customWidth="1"/>
    <col min="10" max="16384" width="9.28515625" style="1"/>
  </cols>
  <sheetData>
    <row r="1" spans="1:9" ht="24.95" customHeight="1" thickBot="1">
      <c r="A1" s="223" t="s">
        <v>384</v>
      </c>
      <c r="B1" s="223"/>
      <c r="C1" s="223"/>
      <c r="D1" s="223"/>
      <c r="E1" s="223"/>
      <c r="F1" s="223"/>
      <c r="G1" s="223"/>
    </row>
    <row r="2" spans="1:9" ht="24" customHeight="1">
      <c r="A2" s="224" t="s">
        <v>39</v>
      </c>
      <c r="B2" s="216" t="s">
        <v>714</v>
      </c>
      <c r="C2" s="212"/>
      <c r="D2" s="216" t="s">
        <v>61</v>
      </c>
      <c r="E2" s="212"/>
      <c r="F2" s="216" t="s">
        <v>60</v>
      </c>
      <c r="G2" s="213"/>
    </row>
    <row r="3" spans="1:9" ht="33" customHeight="1" thickBot="1">
      <c r="A3" s="225"/>
      <c r="B3" s="9" t="s">
        <v>56</v>
      </c>
      <c r="C3" s="10" t="s">
        <v>59</v>
      </c>
      <c r="D3" s="9" t="s">
        <v>56</v>
      </c>
      <c r="E3" s="10" t="s">
        <v>59</v>
      </c>
      <c r="F3" s="9" t="s">
        <v>56</v>
      </c>
      <c r="G3" s="11" t="s">
        <v>59</v>
      </c>
    </row>
    <row r="4" spans="1:9" ht="24.95" customHeight="1">
      <c r="A4" s="93" t="s">
        <v>459</v>
      </c>
      <c r="B4" s="55">
        <v>2644133.1100024516</v>
      </c>
      <c r="C4" s="51">
        <v>15431355.561617006</v>
      </c>
      <c r="D4" s="51">
        <v>2511287.0100023341</v>
      </c>
      <c r="E4" s="51">
        <v>12359843.823683009</v>
      </c>
      <c r="F4" s="51">
        <v>586803.85999972676</v>
      </c>
      <c r="G4" s="52">
        <v>3071511.7379340017</v>
      </c>
      <c r="H4" s="1"/>
      <c r="I4" s="1"/>
    </row>
    <row r="5" spans="1:9" ht="20.100000000000001" customHeight="1">
      <c r="A5" s="57" t="s">
        <v>0</v>
      </c>
      <c r="B5" s="31">
        <v>173983.84999999646</v>
      </c>
      <c r="C5" s="24">
        <v>1195229.4622570057</v>
      </c>
      <c r="D5" s="24">
        <v>159388.88999999635</v>
      </c>
      <c r="E5" s="24">
        <v>847637.02175199345</v>
      </c>
      <c r="F5" s="24">
        <v>81399.180000000211</v>
      </c>
      <c r="G5" s="25">
        <v>347592.44050500088</v>
      </c>
      <c r="H5" s="1"/>
      <c r="I5" s="1"/>
    </row>
    <row r="6" spans="1:9" ht="20.100000000000001" customHeight="1">
      <c r="A6" s="57" t="s">
        <v>1</v>
      </c>
      <c r="B6" s="31">
        <v>165138.4399999968</v>
      </c>
      <c r="C6" s="24">
        <v>783602.07676299138</v>
      </c>
      <c r="D6" s="24">
        <v>157641.72999999658</v>
      </c>
      <c r="E6" s="24">
        <v>691947.51668299513</v>
      </c>
      <c r="F6" s="24">
        <v>24157.960000000159</v>
      </c>
      <c r="G6" s="25">
        <v>91654.560080000243</v>
      </c>
      <c r="H6" s="1"/>
      <c r="I6" s="1"/>
    </row>
    <row r="7" spans="1:9" ht="20.100000000000001" customHeight="1">
      <c r="A7" s="57" t="s">
        <v>2</v>
      </c>
      <c r="B7" s="31">
        <v>84886.390000000902</v>
      </c>
      <c r="C7" s="24">
        <v>640387.32053000212</v>
      </c>
      <c r="D7" s="24">
        <v>81725.100000000893</v>
      </c>
      <c r="E7" s="24">
        <v>514455.22283000074</v>
      </c>
      <c r="F7" s="24">
        <v>23345.640000000229</v>
      </c>
      <c r="G7" s="25">
        <v>125932.09770000001</v>
      </c>
      <c r="H7" s="1"/>
      <c r="I7" s="1"/>
    </row>
    <row r="8" spans="1:9" ht="20.100000000000001" customHeight="1">
      <c r="A8" s="57" t="s">
        <v>3</v>
      </c>
      <c r="B8" s="31">
        <v>90687.310000001526</v>
      </c>
      <c r="C8" s="24">
        <v>294199.51958899904</v>
      </c>
      <c r="D8" s="24">
        <v>83170.870000001363</v>
      </c>
      <c r="E8" s="24">
        <v>211451.8274740004</v>
      </c>
      <c r="F8" s="24">
        <v>33048.919999999613</v>
      </c>
      <c r="G8" s="25">
        <v>82747.692115000478</v>
      </c>
      <c r="H8" s="1"/>
      <c r="I8" s="1"/>
    </row>
    <row r="9" spans="1:9" ht="20.100000000000001" customHeight="1">
      <c r="A9" s="57" t="s">
        <v>4</v>
      </c>
      <c r="B9" s="31">
        <v>4723.2399999999971</v>
      </c>
      <c r="C9" s="24">
        <v>27013.389500000034</v>
      </c>
      <c r="D9" s="24">
        <v>4503.7599999999975</v>
      </c>
      <c r="E9" s="24">
        <v>25396.627500000021</v>
      </c>
      <c r="F9" s="24">
        <v>452.25999999999988</v>
      </c>
      <c r="G9" s="25">
        <v>1616.7620000000011</v>
      </c>
      <c r="H9" s="1"/>
      <c r="I9" s="1"/>
    </row>
    <row r="10" spans="1:9" ht="20.100000000000001" customHeight="1">
      <c r="A10" s="57" t="s">
        <v>5</v>
      </c>
      <c r="B10" s="31">
        <v>42867.859999999877</v>
      </c>
      <c r="C10" s="24">
        <v>254651.41929999983</v>
      </c>
      <c r="D10" s="24">
        <v>41598.33999999988</v>
      </c>
      <c r="E10" s="24">
        <v>234448.32653400017</v>
      </c>
      <c r="F10" s="24">
        <v>5506.9399999999941</v>
      </c>
      <c r="G10" s="25">
        <v>20203.092765999994</v>
      </c>
      <c r="H10" s="1"/>
      <c r="I10" s="1"/>
    </row>
    <row r="11" spans="1:9" ht="20.100000000000001" customHeight="1">
      <c r="A11" s="57" t="s">
        <v>6</v>
      </c>
      <c r="B11" s="31">
        <v>18716.740000000427</v>
      </c>
      <c r="C11" s="24">
        <v>296031.04679999943</v>
      </c>
      <c r="D11" s="24">
        <v>17167.460000000399</v>
      </c>
      <c r="E11" s="24">
        <v>262112.23310000007</v>
      </c>
      <c r="F11" s="24">
        <v>2670.159999999993</v>
      </c>
      <c r="G11" s="25">
        <v>33918.813699999992</v>
      </c>
      <c r="H11" s="1"/>
      <c r="I11" s="1"/>
    </row>
    <row r="12" spans="1:9" ht="20.100000000000001" customHeight="1">
      <c r="A12" s="57" t="s">
        <v>7</v>
      </c>
      <c r="B12" s="31">
        <v>18442.43000000032</v>
      </c>
      <c r="C12" s="24">
        <v>138343.03835000005</v>
      </c>
      <c r="D12" s="24">
        <v>17380.830000000307</v>
      </c>
      <c r="E12" s="24">
        <v>112537.04769999998</v>
      </c>
      <c r="F12" s="24">
        <v>2323.0799999999945</v>
      </c>
      <c r="G12" s="25">
        <v>25805.990649999982</v>
      </c>
      <c r="H12" s="1"/>
      <c r="I12" s="1"/>
    </row>
    <row r="13" spans="1:9" ht="20.100000000000001" customHeight="1">
      <c r="A13" s="57" t="s">
        <v>8</v>
      </c>
      <c r="B13" s="31">
        <v>56313.41999999922</v>
      </c>
      <c r="C13" s="24">
        <v>209999.21468599944</v>
      </c>
      <c r="D13" s="24">
        <v>55392.929999999229</v>
      </c>
      <c r="E13" s="24">
        <v>194715.21458599935</v>
      </c>
      <c r="F13" s="24">
        <v>4367.4999999999909</v>
      </c>
      <c r="G13" s="25">
        <v>15284.000099999983</v>
      </c>
      <c r="H13" s="1"/>
      <c r="I13" s="1"/>
    </row>
    <row r="14" spans="1:9" ht="20.100000000000001" customHeight="1">
      <c r="A14" s="57" t="s">
        <v>9</v>
      </c>
      <c r="B14" s="31">
        <v>52558.73000000001</v>
      </c>
      <c r="C14" s="24">
        <v>147752.22037999955</v>
      </c>
      <c r="D14" s="24">
        <v>47650.990000000013</v>
      </c>
      <c r="E14" s="24">
        <v>74373.444379999986</v>
      </c>
      <c r="F14" s="24">
        <v>27675.270000000033</v>
      </c>
      <c r="G14" s="25">
        <v>73378.776000000376</v>
      </c>
      <c r="H14" s="1"/>
      <c r="I14" s="1"/>
    </row>
    <row r="15" spans="1:9" ht="20.100000000000001" customHeight="1">
      <c r="A15" s="57" t="s">
        <v>10</v>
      </c>
      <c r="B15" s="31">
        <v>198474.79999999903</v>
      </c>
      <c r="C15" s="24">
        <v>1166029.7079139971</v>
      </c>
      <c r="D15" s="24">
        <v>182375.80999999869</v>
      </c>
      <c r="E15" s="24">
        <v>704151.64163999888</v>
      </c>
      <c r="F15" s="24">
        <v>85460.510000000315</v>
      </c>
      <c r="G15" s="25">
        <v>461878.06627399992</v>
      </c>
      <c r="H15" s="1"/>
      <c r="I15" s="1"/>
    </row>
    <row r="16" spans="1:9" ht="20.100000000000001" customHeight="1">
      <c r="A16" s="57" t="s">
        <v>11</v>
      </c>
      <c r="B16" s="31">
        <v>64330.440000000024</v>
      </c>
      <c r="C16" s="24">
        <v>425500.68560000043</v>
      </c>
      <c r="D16" s="24">
        <v>59212.090000000033</v>
      </c>
      <c r="E16" s="24">
        <v>294697.07056000066</v>
      </c>
      <c r="F16" s="24">
        <v>25802.390000000159</v>
      </c>
      <c r="G16" s="25">
        <v>130803.61503999999</v>
      </c>
      <c r="H16" s="1"/>
      <c r="I16" s="1"/>
    </row>
    <row r="17" spans="1:9" ht="20.100000000000001" customHeight="1">
      <c r="A17" s="57" t="s">
        <v>12</v>
      </c>
      <c r="B17" s="31">
        <v>126706.49000000076</v>
      </c>
      <c r="C17" s="24">
        <v>1574335.2157900014</v>
      </c>
      <c r="D17" s="24">
        <v>125679.86000000073</v>
      </c>
      <c r="E17" s="24">
        <v>1535245.5634420088</v>
      </c>
      <c r="F17" s="24">
        <v>3167.8799999999956</v>
      </c>
      <c r="G17" s="25">
        <v>39089.652347999996</v>
      </c>
      <c r="H17" s="1"/>
      <c r="I17" s="1"/>
    </row>
    <row r="18" spans="1:9" ht="20.100000000000001" customHeight="1">
      <c r="A18" s="57" t="s">
        <v>13</v>
      </c>
      <c r="B18" s="31">
        <v>63280.250000000349</v>
      </c>
      <c r="C18" s="24">
        <v>872457.28410200123</v>
      </c>
      <c r="D18" s="24">
        <v>60063.570000000371</v>
      </c>
      <c r="E18" s="24">
        <v>563890.26805200067</v>
      </c>
      <c r="F18" s="24">
        <v>33783.500000000335</v>
      </c>
      <c r="G18" s="25">
        <v>308567.01605000038</v>
      </c>
      <c r="H18" s="1"/>
      <c r="I18" s="1"/>
    </row>
    <row r="19" spans="1:9" ht="20.100000000000001" customHeight="1">
      <c r="A19" s="57" t="s">
        <v>14</v>
      </c>
      <c r="B19" s="31">
        <v>24662.090000000098</v>
      </c>
      <c r="C19" s="24">
        <v>117200.79790799983</v>
      </c>
      <c r="D19" s="24">
        <v>22896.6700000001</v>
      </c>
      <c r="E19" s="24">
        <v>78329.176497999812</v>
      </c>
      <c r="F19" s="24">
        <v>8564.4600000000264</v>
      </c>
      <c r="G19" s="25">
        <v>38871.621409999912</v>
      </c>
      <c r="H19" s="1"/>
      <c r="I19" s="1"/>
    </row>
    <row r="20" spans="1:9" ht="20.100000000000001" customHeight="1">
      <c r="A20" s="57" t="s">
        <v>15</v>
      </c>
      <c r="B20" s="31">
        <v>63791.589999998978</v>
      </c>
      <c r="C20" s="24">
        <v>226239.91570000036</v>
      </c>
      <c r="D20" s="24">
        <v>52568.039999999004</v>
      </c>
      <c r="E20" s="24">
        <v>165079.70439999946</v>
      </c>
      <c r="F20" s="24">
        <v>18761.140000000029</v>
      </c>
      <c r="G20" s="25">
        <v>61160.211299999908</v>
      </c>
      <c r="H20" s="1"/>
      <c r="I20" s="1"/>
    </row>
    <row r="21" spans="1:9" ht="20.100000000000001" customHeight="1">
      <c r="A21" s="57" t="s">
        <v>16</v>
      </c>
      <c r="B21" s="31">
        <v>139238.83999999819</v>
      </c>
      <c r="C21" s="24">
        <v>814808.75851999817</v>
      </c>
      <c r="D21" s="24">
        <v>132390.08999999805</v>
      </c>
      <c r="E21" s="24">
        <v>702820.08505499864</v>
      </c>
      <c r="F21" s="24">
        <v>21355.110000000524</v>
      </c>
      <c r="G21" s="25">
        <v>111988.67346499968</v>
      </c>
      <c r="H21" s="1"/>
      <c r="I21" s="1"/>
    </row>
    <row r="22" spans="1:9" ht="20.100000000000001" customHeight="1">
      <c r="A22" s="57" t="s">
        <v>17</v>
      </c>
      <c r="B22" s="31">
        <v>35194.110000000248</v>
      </c>
      <c r="C22" s="24">
        <v>386245.2210499997</v>
      </c>
      <c r="D22" s="24">
        <v>31729.470000001074</v>
      </c>
      <c r="E22" s="24">
        <v>260608.76167199947</v>
      </c>
      <c r="F22" s="24">
        <v>15397.430000000042</v>
      </c>
      <c r="G22" s="25">
        <v>125636.45937800007</v>
      </c>
      <c r="H22" s="1"/>
      <c r="I22" s="1"/>
    </row>
    <row r="23" spans="1:9" ht="20.100000000000001" customHeight="1">
      <c r="A23" s="57" t="s">
        <v>18</v>
      </c>
      <c r="B23" s="31">
        <v>4764.1400000000031</v>
      </c>
      <c r="C23" s="24">
        <v>40260.134799999978</v>
      </c>
      <c r="D23" s="24">
        <v>4179.1000000000004</v>
      </c>
      <c r="E23" s="24">
        <v>29110.331800000007</v>
      </c>
      <c r="F23" s="24">
        <v>2217.1899999999914</v>
      </c>
      <c r="G23" s="25">
        <v>11149.803</v>
      </c>
      <c r="H23" s="1"/>
      <c r="I23" s="1"/>
    </row>
    <row r="24" spans="1:9" ht="20.100000000000001" customHeight="1">
      <c r="A24" s="57" t="s">
        <v>19</v>
      </c>
      <c r="B24" s="31">
        <v>98029.370000000767</v>
      </c>
      <c r="C24" s="24">
        <v>1134342.611310004</v>
      </c>
      <c r="D24" s="24">
        <v>93247.290000000765</v>
      </c>
      <c r="E24" s="24">
        <v>818022.9458600037</v>
      </c>
      <c r="F24" s="24">
        <v>30076.080000000453</v>
      </c>
      <c r="G24" s="25">
        <v>316319.66545000015</v>
      </c>
      <c r="H24" s="1"/>
      <c r="I24" s="1"/>
    </row>
    <row r="25" spans="1:9" ht="20.100000000000001" customHeight="1">
      <c r="A25" s="57" t="s">
        <v>20</v>
      </c>
      <c r="B25" s="31">
        <v>127020.0200000004</v>
      </c>
      <c r="C25" s="24">
        <v>411542.83643500041</v>
      </c>
      <c r="D25" s="24">
        <v>114807.26000000039</v>
      </c>
      <c r="E25" s="24">
        <v>357128.08558500087</v>
      </c>
      <c r="F25" s="24">
        <v>23480.210000000079</v>
      </c>
      <c r="G25" s="25">
        <v>54414.750850000033</v>
      </c>
      <c r="H25" s="1"/>
      <c r="I25" s="1"/>
    </row>
    <row r="26" spans="1:9" ht="20.100000000000001" customHeight="1">
      <c r="A26" s="57" t="s">
        <v>21</v>
      </c>
      <c r="B26" s="31">
        <v>128197.96000000052</v>
      </c>
      <c r="C26" s="24">
        <v>813104.10941199947</v>
      </c>
      <c r="D26" s="24">
        <v>126640.16000000051</v>
      </c>
      <c r="E26" s="24">
        <v>777593.65111400071</v>
      </c>
      <c r="F26" s="24">
        <v>7082.0999999999976</v>
      </c>
      <c r="G26" s="25">
        <v>35510.458297999998</v>
      </c>
      <c r="H26" s="1"/>
      <c r="I26" s="1"/>
    </row>
    <row r="27" spans="1:9" ht="20.100000000000001" customHeight="1">
      <c r="A27" s="57" t="s">
        <v>22</v>
      </c>
      <c r="B27" s="31">
        <v>54331.430000000029</v>
      </c>
      <c r="C27" s="24">
        <v>163564.48779999997</v>
      </c>
      <c r="D27" s="24">
        <v>52318.650000000052</v>
      </c>
      <c r="E27" s="24">
        <v>148280.14388599963</v>
      </c>
      <c r="F27" s="24">
        <v>7303.8199999999961</v>
      </c>
      <c r="G27" s="25">
        <v>15284.343914000006</v>
      </c>
      <c r="H27" s="1"/>
      <c r="I27" s="1"/>
    </row>
    <row r="28" spans="1:9" ht="20.100000000000001" customHeight="1">
      <c r="A28" s="57" t="s">
        <v>23</v>
      </c>
      <c r="B28" s="31">
        <v>95401.870000000796</v>
      </c>
      <c r="C28" s="24">
        <v>604091.13137500337</v>
      </c>
      <c r="D28" s="24">
        <v>94928.330000000788</v>
      </c>
      <c r="E28" s="24">
        <v>600058.22112200153</v>
      </c>
      <c r="F28" s="24">
        <v>1119.4700000000009</v>
      </c>
      <c r="G28" s="25">
        <v>4032.910253</v>
      </c>
      <c r="H28" s="1"/>
      <c r="I28" s="1"/>
    </row>
    <row r="29" spans="1:9" ht="20.100000000000001" customHeight="1">
      <c r="A29" s="57" t="s">
        <v>24</v>
      </c>
      <c r="B29" s="31">
        <v>196918.73999999923</v>
      </c>
      <c r="C29" s="24">
        <v>131273.14371</v>
      </c>
      <c r="D29" s="24">
        <v>195498.74999999924</v>
      </c>
      <c r="E29" s="24">
        <v>126608.88995200016</v>
      </c>
      <c r="F29" s="24">
        <v>3874.4399999999982</v>
      </c>
      <c r="G29" s="25">
        <v>4664.253757999998</v>
      </c>
      <c r="H29" s="1"/>
      <c r="I29" s="1"/>
    </row>
    <row r="30" spans="1:9" ht="20.100000000000001" customHeight="1">
      <c r="A30" s="57" t="s">
        <v>25</v>
      </c>
      <c r="B30" s="31">
        <v>133328.29999999638</v>
      </c>
      <c r="C30" s="24">
        <v>684607.4070800019</v>
      </c>
      <c r="D30" s="24">
        <v>130500.15000000066</v>
      </c>
      <c r="E30" s="24">
        <v>649716.16188000387</v>
      </c>
      <c r="F30" s="24">
        <v>10335.260000000031</v>
      </c>
      <c r="G30" s="25">
        <v>34891.245199999939</v>
      </c>
      <c r="H30" s="1"/>
      <c r="I30" s="1"/>
    </row>
    <row r="31" spans="1:9" ht="20.100000000000001" customHeight="1">
      <c r="A31" s="57" t="s">
        <v>26</v>
      </c>
      <c r="B31" s="31">
        <v>196610.67999999691</v>
      </c>
      <c r="C31" s="24">
        <v>241251.88962999819</v>
      </c>
      <c r="D31" s="24">
        <v>195013.0499999969</v>
      </c>
      <c r="E31" s="24">
        <v>235721.84346999947</v>
      </c>
      <c r="F31" s="24">
        <v>4323.8599999999988</v>
      </c>
      <c r="G31" s="25">
        <v>5530.0461600000026</v>
      </c>
      <c r="H31" s="1"/>
      <c r="I31" s="1"/>
    </row>
    <row r="32" spans="1:9" ht="20.100000000000001" customHeight="1">
      <c r="A32" s="57" t="s">
        <v>27</v>
      </c>
      <c r="B32" s="31">
        <v>51757.27999999973</v>
      </c>
      <c r="C32" s="24">
        <v>604152.9667100003</v>
      </c>
      <c r="D32" s="24">
        <v>47676.639999999803</v>
      </c>
      <c r="E32" s="24">
        <v>411338.37559000053</v>
      </c>
      <c r="F32" s="24">
        <v>25474.670000000569</v>
      </c>
      <c r="G32" s="25">
        <v>192814.59111999979</v>
      </c>
      <c r="H32" s="1"/>
      <c r="I32" s="1"/>
    </row>
    <row r="33" spans="1:9" ht="20.100000000000001" customHeight="1">
      <c r="A33" s="57" t="s">
        <v>28</v>
      </c>
      <c r="B33" s="31">
        <v>16439.609999999848</v>
      </c>
      <c r="C33" s="24">
        <v>89898.484160000255</v>
      </c>
      <c r="D33" s="24">
        <v>15772.600000000028</v>
      </c>
      <c r="E33" s="24">
        <v>82544.069360000271</v>
      </c>
      <c r="F33" s="24">
        <v>1651.510000000002</v>
      </c>
      <c r="G33" s="25">
        <v>7354.4148000000123</v>
      </c>
      <c r="H33" s="1"/>
      <c r="I33" s="1"/>
    </row>
    <row r="34" spans="1:9" ht="20.100000000000001" customHeight="1">
      <c r="A34" s="57" t="s">
        <v>29</v>
      </c>
      <c r="B34" s="31">
        <v>84420.190000002171</v>
      </c>
      <c r="C34" s="24">
        <v>911647.02988100366</v>
      </c>
      <c r="D34" s="24">
        <v>81200.910000002099</v>
      </c>
      <c r="E34" s="24">
        <v>634229.13603100204</v>
      </c>
      <c r="F34" s="24">
        <v>36729.009999999937</v>
      </c>
      <c r="G34" s="25">
        <v>277417.89385000028</v>
      </c>
      <c r="H34" s="1"/>
      <c r="I34" s="1"/>
    </row>
    <row r="35" spans="1:9" ht="20.100000000000001" customHeight="1" thickBot="1">
      <c r="A35" s="58" t="s">
        <v>30</v>
      </c>
      <c r="B35" s="54">
        <v>32916.499999999949</v>
      </c>
      <c r="C35" s="69">
        <v>31593.034574999969</v>
      </c>
      <c r="D35" s="69">
        <v>26967.620000000032</v>
      </c>
      <c r="E35" s="69">
        <v>15595.214174999994</v>
      </c>
      <c r="F35" s="69">
        <v>15896.909999999998</v>
      </c>
      <c r="G35" s="70">
        <v>15997.82040000001</v>
      </c>
      <c r="H35" s="1"/>
      <c r="I35" s="1"/>
    </row>
    <row r="36" spans="1:9">
      <c r="B36" s="6"/>
      <c r="C36" s="6"/>
      <c r="D36" s="6"/>
      <c r="E36" s="6"/>
      <c r="F36" s="6"/>
      <c r="G36" s="6"/>
    </row>
  </sheetData>
  <mergeCells count="5">
    <mergeCell ref="B2:C2"/>
    <mergeCell ref="D2:E2"/>
    <mergeCell ref="F2:G2"/>
    <mergeCell ref="A2:A3"/>
    <mergeCell ref="A1:G1"/>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4.9989318521683403E-2"/>
  </sheetPr>
  <dimension ref="A1:G25"/>
  <sheetViews>
    <sheetView rightToLeft="1" workbookViewId="0">
      <selection activeCell="A2" sqref="A2:A3"/>
    </sheetView>
  </sheetViews>
  <sheetFormatPr defaultColWidth="9.28515625" defaultRowHeight="14.25"/>
  <cols>
    <col min="1" max="1" width="27.28515625" style="1" customWidth="1"/>
    <col min="2" max="5" width="16.42578125" style="1" customWidth="1"/>
    <col min="6" max="6" width="20" style="1" customWidth="1"/>
    <col min="7" max="7" width="16.42578125" style="1" customWidth="1"/>
    <col min="8" max="16384" width="9.28515625" style="1"/>
  </cols>
  <sheetData>
    <row r="1" spans="1:7" ht="24.95" customHeight="1" thickBot="1">
      <c r="A1" s="223" t="s">
        <v>715</v>
      </c>
      <c r="B1" s="223"/>
      <c r="C1" s="223"/>
      <c r="D1" s="223"/>
      <c r="E1" s="223"/>
      <c r="F1" s="223"/>
      <c r="G1" s="223"/>
    </row>
    <row r="2" spans="1:7" ht="24" customHeight="1">
      <c r="A2" s="226" t="s">
        <v>716</v>
      </c>
      <c r="B2" s="216" t="s">
        <v>714</v>
      </c>
      <c r="C2" s="212"/>
      <c r="D2" s="216" t="s">
        <v>61</v>
      </c>
      <c r="E2" s="212"/>
      <c r="F2" s="216" t="s">
        <v>60</v>
      </c>
      <c r="G2" s="213"/>
    </row>
    <row r="3" spans="1:7" ht="33.75" customHeight="1" thickBot="1">
      <c r="A3" s="225"/>
      <c r="B3" s="9" t="s">
        <v>56</v>
      </c>
      <c r="C3" s="10" t="s">
        <v>59</v>
      </c>
      <c r="D3" s="9" t="s">
        <v>56</v>
      </c>
      <c r="E3" s="10" t="s">
        <v>59</v>
      </c>
      <c r="F3" s="9" t="s">
        <v>56</v>
      </c>
      <c r="G3" s="11" t="s">
        <v>59</v>
      </c>
    </row>
    <row r="4" spans="1:7" ht="24.95" customHeight="1">
      <c r="A4" s="131" t="s">
        <v>473</v>
      </c>
      <c r="B4" s="55">
        <v>2644133.1100024516</v>
      </c>
      <c r="C4" s="51">
        <v>15431355.561617052</v>
      </c>
      <c r="D4" s="51">
        <v>2511287.0100023341</v>
      </c>
      <c r="E4" s="51">
        <v>12359843.823683038</v>
      </c>
      <c r="F4" s="51">
        <v>586803.85999972676</v>
      </c>
      <c r="G4" s="52">
        <v>3071511.7379340017</v>
      </c>
    </row>
    <row r="5" spans="1:7" ht="20.100000000000001" customHeight="1">
      <c r="A5" s="62" t="s">
        <v>206</v>
      </c>
      <c r="B5" s="31">
        <v>56857.139999999919</v>
      </c>
      <c r="C5" s="24">
        <v>2444.2589580000117</v>
      </c>
      <c r="D5" s="24">
        <v>53301.639999999948</v>
      </c>
      <c r="E5" s="24">
        <v>2216.4691379999958</v>
      </c>
      <c r="F5" s="24">
        <v>5363.0999999999985</v>
      </c>
      <c r="G5" s="25">
        <v>227.78981999999957</v>
      </c>
    </row>
    <row r="6" spans="1:7" ht="20.100000000000001" customHeight="1">
      <c r="A6" s="62" t="s">
        <v>207</v>
      </c>
      <c r="B6" s="31">
        <v>90088.460000000283</v>
      </c>
      <c r="C6" s="24">
        <v>9564.7595630000051</v>
      </c>
      <c r="D6" s="24">
        <v>83918.500000000262</v>
      </c>
      <c r="E6" s="24">
        <v>8703.2550150000116</v>
      </c>
      <c r="F6" s="24">
        <v>10199.840000000007</v>
      </c>
      <c r="G6" s="25">
        <v>861.50454799999818</v>
      </c>
    </row>
    <row r="7" spans="1:7" ht="20.100000000000001" customHeight="1">
      <c r="A7" s="62" t="s">
        <v>208</v>
      </c>
      <c r="B7" s="31">
        <v>239482.70999999909</v>
      </c>
      <c r="C7" s="24">
        <v>61492.089527999888</v>
      </c>
      <c r="D7" s="24">
        <v>225940.69999999888</v>
      </c>
      <c r="E7" s="24">
        <v>56652.238592999653</v>
      </c>
      <c r="F7" s="24">
        <v>26066.960000000206</v>
      </c>
      <c r="G7" s="25">
        <v>4839.8509349999886</v>
      </c>
    </row>
    <row r="8" spans="1:7" ht="20.100000000000001" customHeight="1">
      <c r="A8" s="62" t="s">
        <v>209</v>
      </c>
      <c r="B8" s="31">
        <v>264289.47000001505</v>
      </c>
      <c r="C8" s="24">
        <v>141662.57932899802</v>
      </c>
      <c r="D8" s="24">
        <v>249511.02999999825</v>
      </c>
      <c r="E8" s="24">
        <v>129590.04363899954</v>
      </c>
      <c r="F8" s="24">
        <v>32064.320000000218</v>
      </c>
      <c r="G8" s="25">
        <v>12072.535689999895</v>
      </c>
    </row>
    <row r="9" spans="1:7" ht="20.100000000000001" customHeight="1">
      <c r="A9" s="62" t="s">
        <v>210</v>
      </c>
      <c r="B9" s="31">
        <v>425153.29000003322</v>
      </c>
      <c r="C9" s="24">
        <v>454202.24403500074</v>
      </c>
      <c r="D9" s="24">
        <v>396974.5600000312</v>
      </c>
      <c r="E9" s="24">
        <v>405951.27203100128</v>
      </c>
      <c r="F9" s="24">
        <v>64340.929999999687</v>
      </c>
      <c r="G9" s="25">
        <v>48250.972003999959</v>
      </c>
    </row>
    <row r="10" spans="1:7" ht="20.100000000000001" customHeight="1">
      <c r="A10" s="62" t="s">
        <v>211</v>
      </c>
      <c r="B10" s="31">
        <v>322954.25000002957</v>
      </c>
      <c r="C10" s="24">
        <v>624049.47136799758</v>
      </c>
      <c r="D10" s="24">
        <v>301883.47000002844</v>
      </c>
      <c r="E10" s="24">
        <v>547919.64978199673</v>
      </c>
      <c r="F10" s="24">
        <v>59995.07999999982</v>
      </c>
      <c r="G10" s="25">
        <v>76129.821586000195</v>
      </c>
    </row>
    <row r="11" spans="1:7" ht="20.100000000000001" customHeight="1">
      <c r="A11" s="62" t="s">
        <v>212</v>
      </c>
      <c r="B11" s="31">
        <v>222366.58999999228</v>
      </c>
      <c r="C11" s="24">
        <v>632321.45947499725</v>
      </c>
      <c r="D11" s="24">
        <v>210697.32999999251</v>
      </c>
      <c r="E11" s="24">
        <v>553078.24065399822</v>
      </c>
      <c r="F11" s="24">
        <v>46471.149999999805</v>
      </c>
      <c r="G11" s="25">
        <v>79243.218821000177</v>
      </c>
    </row>
    <row r="12" spans="1:7" ht="20.100000000000001" customHeight="1">
      <c r="A12" s="62" t="s">
        <v>213</v>
      </c>
      <c r="B12" s="31">
        <v>166564.68999999476</v>
      </c>
      <c r="C12" s="24">
        <v>627335.48995300429</v>
      </c>
      <c r="D12" s="24">
        <v>158626.3299999944</v>
      </c>
      <c r="E12" s="24">
        <v>539448.53926800238</v>
      </c>
      <c r="F12" s="24">
        <v>40505.139999999919</v>
      </c>
      <c r="G12" s="25">
        <v>87886.950684999858</v>
      </c>
    </row>
    <row r="13" spans="1:7" ht="20.100000000000001" customHeight="1">
      <c r="A13" s="62" t="s">
        <v>214</v>
      </c>
      <c r="B13" s="31">
        <v>314446.76000005007</v>
      </c>
      <c r="C13" s="24">
        <v>1693962.6548449937</v>
      </c>
      <c r="D13" s="24">
        <v>301969.04000004812</v>
      </c>
      <c r="E13" s="24">
        <v>1438708.8694190073</v>
      </c>
      <c r="F13" s="24">
        <v>86507.720000000714</v>
      </c>
      <c r="G13" s="25">
        <v>255253.78542600121</v>
      </c>
    </row>
    <row r="14" spans="1:7" ht="20.100000000000001" customHeight="1">
      <c r="A14" s="62" t="s">
        <v>215</v>
      </c>
      <c r="B14" s="31">
        <v>114983.93000000126</v>
      </c>
      <c r="C14" s="24">
        <v>891151.44807500928</v>
      </c>
      <c r="D14" s="24">
        <v>111713.50000000127</v>
      </c>
      <c r="E14" s="24">
        <v>742655.14996300742</v>
      </c>
      <c r="F14" s="24">
        <v>37649.619999999719</v>
      </c>
      <c r="G14" s="25">
        <v>148496.29811200011</v>
      </c>
    </row>
    <row r="15" spans="1:7" ht="20.100000000000001" customHeight="1">
      <c r="A15" s="62" t="s">
        <v>216</v>
      </c>
      <c r="B15" s="31">
        <v>183631.46999999101</v>
      </c>
      <c r="C15" s="24">
        <v>1972659.4084500247</v>
      </c>
      <c r="D15" s="24">
        <v>178535.49999999086</v>
      </c>
      <c r="E15" s="24">
        <v>1605528.6664350196</v>
      </c>
      <c r="F15" s="24">
        <v>67084.170000000915</v>
      </c>
      <c r="G15" s="25">
        <v>367130.74201500037</v>
      </c>
    </row>
    <row r="16" spans="1:7" ht="20.100000000000001" customHeight="1">
      <c r="A16" s="62" t="s">
        <v>217</v>
      </c>
      <c r="B16" s="31">
        <v>77931.240000001315</v>
      </c>
      <c r="C16" s="24">
        <v>1213488.9470720065</v>
      </c>
      <c r="D16" s="24">
        <v>76224.310000001307</v>
      </c>
      <c r="E16" s="24">
        <v>975452.85541399987</v>
      </c>
      <c r="F16" s="24">
        <v>31436.73000000076</v>
      </c>
      <c r="G16" s="25">
        <v>238036.09165799979</v>
      </c>
    </row>
    <row r="17" spans="1:7" ht="20.100000000000001" customHeight="1">
      <c r="A17" s="62" t="s">
        <v>218</v>
      </c>
      <c r="B17" s="31">
        <v>56444.799999999806</v>
      </c>
      <c r="C17" s="24">
        <v>1150225.4252890076</v>
      </c>
      <c r="D17" s="24">
        <v>55153.49999999984</v>
      </c>
      <c r="E17" s="24">
        <v>892478.77302700363</v>
      </c>
      <c r="F17" s="24">
        <v>25315.330000000591</v>
      </c>
      <c r="G17" s="25">
        <v>257746.65226200016</v>
      </c>
    </row>
    <row r="18" spans="1:7" ht="20.100000000000001" customHeight="1">
      <c r="A18" s="62" t="s">
        <v>219</v>
      </c>
      <c r="B18" s="31">
        <v>47042.799999999799</v>
      </c>
      <c r="C18" s="24">
        <v>1304376.8948770068</v>
      </c>
      <c r="D18" s="24">
        <v>46157.709999999825</v>
      </c>
      <c r="E18" s="24">
        <v>1008780.3441409998</v>
      </c>
      <c r="F18" s="24">
        <v>22099.900000000602</v>
      </c>
      <c r="G18" s="25">
        <v>295596.55073599989</v>
      </c>
    </row>
    <row r="19" spans="1:7" ht="20.100000000000001" customHeight="1">
      <c r="A19" s="62" t="s">
        <v>220</v>
      </c>
      <c r="B19" s="31">
        <v>26382.770000000808</v>
      </c>
      <c r="C19" s="24">
        <v>1024579.4981000018</v>
      </c>
      <c r="D19" s="24">
        <v>25917.070000000778</v>
      </c>
      <c r="E19" s="24">
        <v>780459.32266400079</v>
      </c>
      <c r="F19" s="24">
        <v>13140.780000000044</v>
      </c>
      <c r="G19" s="25">
        <v>244120.17543599996</v>
      </c>
    </row>
    <row r="20" spans="1:7" ht="20.100000000000001" customHeight="1">
      <c r="A20" s="62" t="s">
        <v>221</v>
      </c>
      <c r="B20" s="31">
        <v>25780.730000000825</v>
      </c>
      <c r="C20" s="24">
        <v>1578545.8193000068</v>
      </c>
      <c r="D20" s="24">
        <v>25267.300000000818</v>
      </c>
      <c r="E20" s="24">
        <v>1186197.6523000046</v>
      </c>
      <c r="F20" s="24">
        <v>13102.350000000048</v>
      </c>
      <c r="G20" s="25">
        <v>392348.16700000013</v>
      </c>
    </row>
    <row r="21" spans="1:7" ht="20.100000000000001" customHeight="1">
      <c r="A21" s="62" t="s">
        <v>222</v>
      </c>
      <c r="B21" s="31">
        <v>7065.8599999999888</v>
      </c>
      <c r="C21" s="24">
        <v>853984.22449999733</v>
      </c>
      <c r="D21" s="24">
        <v>6910.9499999999889</v>
      </c>
      <c r="E21" s="24">
        <v>612857.01439999801</v>
      </c>
      <c r="F21" s="24">
        <v>3972.2599999999852</v>
      </c>
      <c r="G21" s="25">
        <v>241127.21010000003</v>
      </c>
    </row>
    <row r="22" spans="1:7" ht="20.100000000000001" customHeight="1">
      <c r="A22" s="62" t="s">
        <v>223</v>
      </c>
      <c r="B22" s="31">
        <v>2206.6199999999913</v>
      </c>
      <c r="C22" s="24">
        <v>573742.76720000023</v>
      </c>
      <c r="D22" s="24">
        <v>2144.8099999999913</v>
      </c>
      <c r="E22" s="24">
        <v>401309.83629999997</v>
      </c>
      <c r="F22" s="24">
        <v>1250.8599999999992</v>
      </c>
      <c r="G22" s="25">
        <v>172432.93090000001</v>
      </c>
    </row>
    <row r="23" spans="1:7" ht="20.100000000000001" customHeight="1">
      <c r="A23" s="62" t="s">
        <v>224</v>
      </c>
      <c r="B23" s="31">
        <v>332.09999999999985</v>
      </c>
      <c r="C23" s="24">
        <v>196055.16520000002</v>
      </c>
      <c r="D23" s="24">
        <v>320.49999999999983</v>
      </c>
      <c r="E23" s="24">
        <v>138499.98500000004</v>
      </c>
      <c r="F23" s="24">
        <v>172.44999999999993</v>
      </c>
      <c r="G23" s="25">
        <v>57555.180200000003</v>
      </c>
    </row>
    <row r="24" spans="1:7" ht="20.100000000000001" customHeight="1">
      <c r="A24" s="62" t="s">
        <v>225</v>
      </c>
      <c r="B24" s="31">
        <v>76.570000000000007</v>
      </c>
      <c r="C24" s="24">
        <v>88034.940000000017</v>
      </c>
      <c r="D24" s="24">
        <v>70.400000000000006</v>
      </c>
      <c r="E24" s="24">
        <v>56466.340000000004</v>
      </c>
      <c r="F24" s="24">
        <v>43.17</v>
      </c>
      <c r="G24" s="25">
        <v>31568.6</v>
      </c>
    </row>
    <row r="25" spans="1:7" ht="20.100000000000001" customHeight="1" thickBot="1">
      <c r="A25" s="63" t="s">
        <v>226</v>
      </c>
      <c r="B25" s="36">
        <v>50.86</v>
      </c>
      <c r="C25" s="37">
        <v>337476.01650000003</v>
      </c>
      <c r="D25" s="37">
        <v>48.86</v>
      </c>
      <c r="E25" s="37">
        <v>276889.30650000001</v>
      </c>
      <c r="F25" s="37">
        <v>22</v>
      </c>
      <c r="G25" s="38">
        <v>60586.71</v>
      </c>
    </row>
  </sheetData>
  <mergeCells count="5">
    <mergeCell ref="A2:A3"/>
    <mergeCell ref="B2:C2"/>
    <mergeCell ref="D2:E2"/>
    <mergeCell ref="F2:G2"/>
    <mergeCell ref="A1:G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3289-6CD0-4B8F-9FF2-554CEE6E99C6}">
  <dimension ref="A1:A6"/>
  <sheetViews>
    <sheetView rightToLeft="1" workbookViewId="0"/>
  </sheetViews>
  <sheetFormatPr defaultColWidth="9.140625" defaultRowHeight="12.75"/>
  <cols>
    <col min="1" max="1" width="128.5703125" style="157" customWidth="1"/>
    <col min="2" max="2" width="15.28515625" style="157" customWidth="1"/>
    <col min="3" max="16384" width="9.140625" style="157"/>
  </cols>
  <sheetData>
    <row r="1" spans="1:1" ht="24.95" customHeight="1">
      <c r="A1" s="156" t="s">
        <v>529</v>
      </c>
    </row>
    <row r="2" spans="1:1" ht="53.1" customHeight="1">
      <c r="A2" s="158" t="s">
        <v>530</v>
      </c>
    </row>
    <row r="3" spans="1:1" ht="81" customHeight="1">
      <c r="A3" s="158" t="s">
        <v>531</v>
      </c>
    </row>
    <row r="4" spans="1:1" ht="68.25" customHeight="1">
      <c r="A4" s="158" t="s">
        <v>759</v>
      </c>
    </row>
    <row r="5" spans="1:1" ht="81" customHeight="1">
      <c r="A5" s="158" t="s">
        <v>532</v>
      </c>
    </row>
    <row r="6" spans="1:1" ht="25.5" customHeight="1">
      <c r="A6" s="159" t="s">
        <v>257</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0" tint="-4.9989318521683403E-2"/>
  </sheetPr>
  <dimension ref="A1:G25"/>
  <sheetViews>
    <sheetView rightToLeft="1" workbookViewId="0">
      <selection activeCell="A2" sqref="A2:A3"/>
    </sheetView>
  </sheetViews>
  <sheetFormatPr defaultColWidth="9.28515625" defaultRowHeight="14.25"/>
  <cols>
    <col min="1" max="1" width="27.5703125" style="1" customWidth="1"/>
    <col min="2" max="7" width="19.85546875" style="1" customWidth="1"/>
    <col min="8" max="16384" width="9.28515625" style="1"/>
  </cols>
  <sheetData>
    <row r="1" spans="1:7" ht="24.95" customHeight="1" thickBot="1">
      <c r="A1" s="223" t="s">
        <v>717</v>
      </c>
      <c r="B1" s="223"/>
      <c r="C1" s="223"/>
      <c r="D1" s="223"/>
      <c r="E1" s="223"/>
      <c r="F1" s="223"/>
      <c r="G1" s="223"/>
    </row>
    <row r="2" spans="1:7" ht="21.75" customHeight="1">
      <c r="A2" s="226" t="s">
        <v>718</v>
      </c>
      <c r="B2" s="216" t="s">
        <v>714</v>
      </c>
      <c r="C2" s="212"/>
      <c r="D2" s="216" t="s">
        <v>61</v>
      </c>
      <c r="E2" s="212"/>
      <c r="F2" s="216" t="s">
        <v>60</v>
      </c>
      <c r="G2" s="213"/>
    </row>
    <row r="3" spans="1:7" ht="37.5" customHeight="1" thickBot="1">
      <c r="A3" s="225"/>
      <c r="B3" s="9" t="s">
        <v>56</v>
      </c>
      <c r="C3" s="10" t="s">
        <v>59</v>
      </c>
      <c r="D3" s="9" t="s">
        <v>56</v>
      </c>
      <c r="E3" s="10" t="s">
        <v>59</v>
      </c>
      <c r="F3" s="9" t="s">
        <v>56</v>
      </c>
      <c r="G3" s="11" t="s">
        <v>59</v>
      </c>
    </row>
    <row r="4" spans="1:7" ht="24.95" customHeight="1">
      <c r="A4" s="131" t="s">
        <v>473</v>
      </c>
      <c r="B4" s="55">
        <v>2644133.1100024516</v>
      </c>
      <c r="C4" s="51">
        <v>15431355.56161705</v>
      </c>
      <c r="D4" s="51">
        <v>2511287.0100023341</v>
      </c>
      <c r="E4" s="51">
        <v>12359843.823683036</v>
      </c>
      <c r="F4" s="51">
        <v>586803.85999972676</v>
      </c>
      <c r="G4" s="52">
        <v>3071511.7379340008</v>
      </c>
    </row>
    <row r="5" spans="1:7" ht="20.100000000000001" customHeight="1">
      <c r="A5" s="62" t="s">
        <v>206</v>
      </c>
      <c r="B5" s="31">
        <v>95178.080000000147</v>
      </c>
      <c r="C5" s="24">
        <v>4110.3010850000128</v>
      </c>
      <c r="D5" s="24">
        <v>89359.120000000155</v>
      </c>
      <c r="E5" s="24">
        <v>3729.6528349999935</v>
      </c>
      <c r="F5" s="24">
        <v>8524.6600000000089</v>
      </c>
      <c r="G5" s="25">
        <v>380.64824999999661</v>
      </c>
    </row>
    <row r="6" spans="1:7" ht="20.100000000000001" customHeight="1">
      <c r="A6" s="62" t="s">
        <v>207</v>
      </c>
      <c r="B6" s="31">
        <v>108635.43000000043</v>
      </c>
      <c r="C6" s="24">
        <v>13133.469026999986</v>
      </c>
      <c r="D6" s="24">
        <v>100239.93000000037</v>
      </c>
      <c r="E6" s="24">
        <v>11814.586199000041</v>
      </c>
      <c r="F6" s="24">
        <v>13737.220000000003</v>
      </c>
      <c r="G6" s="25">
        <v>1318.8828280000039</v>
      </c>
    </row>
    <row r="7" spans="1:7" ht="20.100000000000001" customHeight="1">
      <c r="A7" s="62" t="s">
        <v>208</v>
      </c>
      <c r="B7" s="31">
        <v>259771.15999999907</v>
      </c>
      <c r="C7" s="24">
        <v>75881.433634000103</v>
      </c>
      <c r="D7" s="24">
        <v>244248.87999999887</v>
      </c>
      <c r="E7" s="24">
        <v>69227.758638999774</v>
      </c>
      <c r="F7" s="24">
        <v>30447.130000000241</v>
      </c>
      <c r="G7" s="25">
        <v>6653.6749949999803</v>
      </c>
    </row>
    <row r="8" spans="1:7" ht="20.100000000000001" customHeight="1">
      <c r="A8" s="62" t="s">
        <v>209</v>
      </c>
      <c r="B8" s="31">
        <v>265538.22000001685</v>
      </c>
      <c r="C8" s="24">
        <v>161696.43911299709</v>
      </c>
      <c r="D8" s="24">
        <v>249276.61999999761</v>
      </c>
      <c r="E8" s="24">
        <v>146335.73135299815</v>
      </c>
      <c r="F8" s="24">
        <v>34893.199999999808</v>
      </c>
      <c r="G8" s="25">
        <v>15360.707759999894</v>
      </c>
    </row>
    <row r="9" spans="1:7" ht="20.100000000000001" customHeight="1">
      <c r="A9" s="62" t="s">
        <v>210</v>
      </c>
      <c r="B9" s="31">
        <v>426765.63000003452</v>
      </c>
      <c r="C9" s="24">
        <v>500485.59867399873</v>
      </c>
      <c r="D9" s="24">
        <v>397412.10000003263</v>
      </c>
      <c r="E9" s="24">
        <v>443447.48863999819</v>
      </c>
      <c r="F9" s="24">
        <v>68080.310000000361</v>
      </c>
      <c r="G9" s="25">
        <v>57038.110034000092</v>
      </c>
    </row>
    <row r="10" spans="1:7" ht="20.100000000000001" customHeight="1">
      <c r="A10" s="62" t="s">
        <v>211</v>
      </c>
      <c r="B10" s="31">
        <v>312792.66000003007</v>
      </c>
      <c r="C10" s="24">
        <v>660831.72036799754</v>
      </c>
      <c r="D10" s="24">
        <v>294060.36000002862</v>
      </c>
      <c r="E10" s="24">
        <v>578506.08664199826</v>
      </c>
      <c r="F10" s="24">
        <v>58802.89999999982</v>
      </c>
      <c r="G10" s="25">
        <v>82325.633726000277</v>
      </c>
    </row>
    <row r="11" spans="1:7" ht="20.100000000000001" customHeight="1">
      <c r="A11" s="62" t="s">
        <v>212</v>
      </c>
      <c r="B11" s="31">
        <v>211279.57999999222</v>
      </c>
      <c r="C11" s="24">
        <v>653686.76711499889</v>
      </c>
      <c r="D11" s="24">
        <v>201314.96999999255</v>
      </c>
      <c r="E11" s="24">
        <v>570759.12489399826</v>
      </c>
      <c r="F11" s="24">
        <v>44807.899999999841</v>
      </c>
      <c r="G11" s="25">
        <v>82927.642220999856</v>
      </c>
    </row>
    <row r="12" spans="1:7" ht="20.100000000000001" customHeight="1">
      <c r="A12" s="62" t="s">
        <v>213</v>
      </c>
      <c r="B12" s="31">
        <v>155526.76999999542</v>
      </c>
      <c r="C12" s="24">
        <v>634917.59824300592</v>
      </c>
      <c r="D12" s="24">
        <v>148980.74999999494</v>
      </c>
      <c r="E12" s="24">
        <v>543963.16175400559</v>
      </c>
      <c r="F12" s="24">
        <v>39081.609999999884</v>
      </c>
      <c r="G12" s="25">
        <v>90954.436488999781</v>
      </c>
    </row>
    <row r="13" spans="1:7" ht="20.100000000000001" customHeight="1">
      <c r="A13" s="62" t="s">
        <v>214</v>
      </c>
      <c r="B13" s="31">
        <v>299425.57000004861</v>
      </c>
      <c r="C13" s="24">
        <v>1719984.2211449917</v>
      </c>
      <c r="D13" s="24">
        <v>288610.66000004695</v>
      </c>
      <c r="E13" s="24">
        <v>1458063.2815830072</v>
      </c>
      <c r="F13" s="24">
        <v>83836.00000000064</v>
      </c>
      <c r="G13" s="25">
        <v>261920.93956200144</v>
      </c>
    </row>
    <row r="14" spans="1:7" ht="20.100000000000001" customHeight="1">
      <c r="A14" s="62" t="s">
        <v>215</v>
      </c>
      <c r="B14" s="31">
        <v>100823.06000000123</v>
      </c>
      <c r="C14" s="24">
        <v>837433.91460000828</v>
      </c>
      <c r="D14" s="24">
        <v>98437.310000001249</v>
      </c>
      <c r="E14" s="24">
        <v>697878.20318800735</v>
      </c>
      <c r="F14" s="24">
        <v>33414.509999999813</v>
      </c>
      <c r="G14" s="25">
        <v>139555.71141200027</v>
      </c>
    </row>
    <row r="15" spans="1:7" ht="20.100000000000001" customHeight="1">
      <c r="A15" s="62" t="s">
        <v>216</v>
      </c>
      <c r="B15" s="31">
        <v>175018.22999999116</v>
      </c>
      <c r="C15" s="24">
        <v>1952142.2988750262</v>
      </c>
      <c r="D15" s="24">
        <v>170542.74999999089</v>
      </c>
      <c r="E15" s="24">
        <v>1588414.5057100204</v>
      </c>
      <c r="F15" s="24">
        <v>64329.57999999998</v>
      </c>
      <c r="G15" s="25">
        <v>363727.79316500045</v>
      </c>
    </row>
    <row r="16" spans="1:7" ht="20.100000000000001" customHeight="1">
      <c r="A16" s="62" t="s">
        <v>217</v>
      </c>
      <c r="B16" s="31">
        <v>73807.740000001242</v>
      </c>
      <c r="C16" s="24">
        <v>1188219.7353270059</v>
      </c>
      <c r="D16" s="24">
        <v>72303.980000001247</v>
      </c>
      <c r="E16" s="24">
        <v>954597.35376899887</v>
      </c>
      <c r="F16" s="24">
        <v>30022.000000000713</v>
      </c>
      <c r="G16" s="25">
        <v>233622.38155799967</v>
      </c>
    </row>
    <row r="17" spans="1:7" ht="20.100000000000001" customHeight="1">
      <c r="A17" s="62" t="s">
        <v>218</v>
      </c>
      <c r="B17" s="31">
        <v>54979.409999999749</v>
      </c>
      <c r="C17" s="24">
        <v>1147740.1200340067</v>
      </c>
      <c r="D17" s="24">
        <v>53771.699999999779</v>
      </c>
      <c r="E17" s="24">
        <v>890004.37137200416</v>
      </c>
      <c r="F17" s="24">
        <v>24791.760000000562</v>
      </c>
      <c r="G17" s="25">
        <v>257735.74866200014</v>
      </c>
    </row>
    <row r="18" spans="1:7" ht="20.100000000000001" customHeight="1">
      <c r="A18" s="62" t="s">
        <v>219</v>
      </c>
      <c r="B18" s="31">
        <v>45216.179999999847</v>
      </c>
      <c r="C18" s="24">
        <v>1289386.7197770092</v>
      </c>
      <c r="D18" s="24">
        <v>44435.099999999889</v>
      </c>
      <c r="E18" s="24">
        <v>996775.6379409997</v>
      </c>
      <c r="F18" s="24">
        <v>21421.250000000611</v>
      </c>
      <c r="G18" s="25">
        <v>292611.08183599985</v>
      </c>
    </row>
    <row r="19" spans="1:7" ht="20.100000000000001" customHeight="1">
      <c r="A19" s="62" t="s">
        <v>220</v>
      </c>
      <c r="B19" s="31">
        <v>25145.900000000755</v>
      </c>
      <c r="C19" s="24">
        <v>1004480.904700001</v>
      </c>
      <c r="D19" s="24">
        <v>24740.130000000729</v>
      </c>
      <c r="E19" s="24">
        <v>764497.67236400023</v>
      </c>
      <c r="F19" s="24">
        <v>12622.640000000045</v>
      </c>
      <c r="G19" s="25">
        <v>239983.23233599981</v>
      </c>
    </row>
    <row r="20" spans="1:7" ht="20.100000000000001" customHeight="1">
      <c r="A20" s="62" t="s">
        <v>221</v>
      </c>
      <c r="B20" s="31">
        <v>24906.000000000837</v>
      </c>
      <c r="C20" s="24">
        <v>1562783.0465000046</v>
      </c>
      <c r="D20" s="24">
        <v>24442.570000000829</v>
      </c>
      <c r="E20" s="24">
        <v>1173096.7738000031</v>
      </c>
      <c r="F20" s="24">
        <v>12727.010000000048</v>
      </c>
      <c r="G20" s="25">
        <v>389686.27270000015</v>
      </c>
    </row>
    <row r="21" spans="1:7" ht="20.100000000000001" customHeight="1">
      <c r="A21" s="62" t="s">
        <v>222</v>
      </c>
      <c r="B21" s="31">
        <v>6757.3399999999901</v>
      </c>
      <c r="C21" s="24">
        <v>840582.28449999786</v>
      </c>
      <c r="D21" s="24">
        <v>6621.5099999999902</v>
      </c>
      <c r="E21" s="24">
        <v>602971.16519999888</v>
      </c>
      <c r="F21" s="24">
        <v>3827.6999999999871</v>
      </c>
      <c r="G21" s="25">
        <v>237611.11929999987</v>
      </c>
    </row>
    <row r="22" spans="1:7" ht="20.100000000000001" customHeight="1">
      <c r="A22" s="62" t="s">
        <v>223</v>
      </c>
      <c r="B22" s="31">
        <v>2140.6199999999922</v>
      </c>
      <c r="C22" s="24">
        <v>570677.86719999998</v>
      </c>
      <c r="D22" s="24">
        <v>2081.8099999999922</v>
      </c>
      <c r="E22" s="24">
        <v>399388.63630000001</v>
      </c>
      <c r="F22" s="24">
        <v>1214.8599999999992</v>
      </c>
      <c r="G22" s="25">
        <v>171289.23090000002</v>
      </c>
    </row>
    <row r="23" spans="1:7" ht="20.100000000000001" customHeight="1">
      <c r="A23" s="62" t="s">
        <v>224</v>
      </c>
      <c r="B23" s="31">
        <v>312.09999999999985</v>
      </c>
      <c r="C23" s="24">
        <v>196727.16520000002</v>
      </c>
      <c r="D23" s="24">
        <v>300.49999999999983</v>
      </c>
      <c r="E23" s="24">
        <v>138473.98500000004</v>
      </c>
      <c r="F23" s="24">
        <v>165.44999999999993</v>
      </c>
      <c r="G23" s="25">
        <v>58253.180200000003</v>
      </c>
    </row>
    <row r="24" spans="1:7" ht="20.100000000000001" customHeight="1">
      <c r="A24" s="62" t="s">
        <v>225</v>
      </c>
      <c r="B24" s="31">
        <v>64.570000000000007</v>
      </c>
      <c r="C24" s="24">
        <v>81231.940000000017</v>
      </c>
      <c r="D24" s="24">
        <v>59.400000000000006</v>
      </c>
      <c r="E24" s="24">
        <v>53163.340000000004</v>
      </c>
      <c r="F24" s="24">
        <v>35.17</v>
      </c>
      <c r="G24" s="25">
        <v>28068.6</v>
      </c>
    </row>
    <row r="25" spans="1:7" ht="20.100000000000001" customHeight="1" thickBot="1">
      <c r="A25" s="63" t="s">
        <v>226</v>
      </c>
      <c r="B25" s="36">
        <v>48.86</v>
      </c>
      <c r="C25" s="37">
        <v>335222.01650000003</v>
      </c>
      <c r="D25" s="37">
        <v>46.86</v>
      </c>
      <c r="E25" s="37">
        <v>274735.30650000001</v>
      </c>
      <c r="F25" s="37">
        <v>21</v>
      </c>
      <c r="G25" s="38">
        <v>60486.71</v>
      </c>
    </row>
  </sheetData>
  <mergeCells count="5">
    <mergeCell ref="A2:A3"/>
    <mergeCell ref="B2:C2"/>
    <mergeCell ref="D2:E2"/>
    <mergeCell ref="F2:G2"/>
    <mergeCell ref="A1:G1"/>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0" tint="-4.9989318521683403E-2"/>
  </sheetPr>
  <dimension ref="A1:G19"/>
  <sheetViews>
    <sheetView rightToLeft="1" workbookViewId="0">
      <selection activeCell="A2" sqref="A2:A3"/>
    </sheetView>
  </sheetViews>
  <sheetFormatPr defaultColWidth="9.28515625" defaultRowHeight="14.25"/>
  <cols>
    <col min="1" max="1" width="23.42578125" style="1" customWidth="1"/>
    <col min="2" max="7" width="19.5703125" style="1" customWidth="1"/>
    <col min="8" max="16384" width="9.28515625" style="1"/>
  </cols>
  <sheetData>
    <row r="1" spans="1:7" ht="24.95" customHeight="1" thickBot="1">
      <c r="A1" s="223" t="s">
        <v>719</v>
      </c>
      <c r="B1" s="223"/>
      <c r="C1" s="223"/>
      <c r="D1" s="223"/>
      <c r="E1" s="223"/>
      <c r="F1" s="223"/>
      <c r="G1" s="223"/>
    </row>
    <row r="2" spans="1:7" ht="23.25" customHeight="1">
      <c r="A2" s="227" t="s">
        <v>713</v>
      </c>
      <c r="B2" s="216" t="s">
        <v>714</v>
      </c>
      <c r="C2" s="212"/>
      <c r="D2" s="216" t="s">
        <v>61</v>
      </c>
      <c r="E2" s="212"/>
      <c r="F2" s="216" t="s">
        <v>60</v>
      </c>
      <c r="G2" s="213"/>
    </row>
    <row r="3" spans="1:7" ht="31.5" customHeight="1" thickBot="1">
      <c r="A3" s="228"/>
      <c r="B3" s="9" t="s">
        <v>56</v>
      </c>
      <c r="C3" s="10" t="s">
        <v>59</v>
      </c>
      <c r="D3" s="9" t="s">
        <v>56</v>
      </c>
      <c r="E3" s="10" t="s">
        <v>59</v>
      </c>
      <c r="F3" s="9" t="s">
        <v>56</v>
      </c>
      <c r="G3" s="11" t="s">
        <v>59</v>
      </c>
    </row>
    <row r="4" spans="1:7" ht="24.95" customHeight="1">
      <c r="A4" s="51" t="s">
        <v>480</v>
      </c>
      <c r="B4" s="51">
        <v>2641452.1100024516</v>
      </c>
      <c r="C4" s="51">
        <v>15020679.555517042</v>
      </c>
      <c r="D4" s="51">
        <v>2508807.0100023341</v>
      </c>
      <c r="E4" s="51">
        <v>12037899.679283034</v>
      </c>
      <c r="F4" s="51">
        <v>585952.85999972676</v>
      </c>
      <c r="G4" s="52">
        <v>2982779.8762340029</v>
      </c>
    </row>
    <row r="5" spans="1:7" ht="20.100000000000001" customHeight="1">
      <c r="A5" s="97" t="s">
        <v>190</v>
      </c>
      <c r="B5" s="24">
        <v>178.01999999999998</v>
      </c>
      <c r="C5" s="24">
        <v>659.69799999999952</v>
      </c>
      <c r="D5" s="24">
        <v>161.51999999999998</v>
      </c>
      <c r="E5" s="24">
        <v>559.34799999999984</v>
      </c>
      <c r="F5" s="24">
        <v>34</v>
      </c>
      <c r="G5" s="25">
        <v>100.35</v>
      </c>
    </row>
    <row r="6" spans="1:7" ht="20.100000000000001" customHeight="1">
      <c r="A6" s="97" t="s">
        <v>191</v>
      </c>
      <c r="B6" s="24">
        <v>2316.8599999999979</v>
      </c>
      <c r="C6" s="24">
        <v>12337.612500000001</v>
      </c>
      <c r="D6" s="24">
        <v>2145.6699999999978</v>
      </c>
      <c r="E6" s="24">
        <v>10375.961900000004</v>
      </c>
      <c r="F6" s="24">
        <v>450.5499999999999</v>
      </c>
      <c r="G6" s="25">
        <v>1961.6505999999995</v>
      </c>
    </row>
    <row r="7" spans="1:7" ht="20.100000000000001" customHeight="1">
      <c r="A7" s="97" t="s">
        <v>192</v>
      </c>
      <c r="B7" s="24">
        <v>13374.100000000002</v>
      </c>
      <c r="C7" s="24">
        <v>71853.722989999995</v>
      </c>
      <c r="D7" s="24">
        <v>12596.860000000002</v>
      </c>
      <c r="E7" s="24">
        <v>61730.444689999968</v>
      </c>
      <c r="F7" s="24">
        <v>2401.319999999997</v>
      </c>
      <c r="G7" s="25">
        <v>10123.278300000004</v>
      </c>
    </row>
    <row r="8" spans="1:7" ht="20.100000000000001" customHeight="1">
      <c r="A8" s="97" t="s">
        <v>193</v>
      </c>
      <c r="B8" s="24">
        <v>44686.160000000127</v>
      </c>
      <c r="C8" s="24">
        <v>249318.29934999996</v>
      </c>
      <c r="D8" s="24">
        <v>42396.740000000136</v>
      </c>
      <c r="E8" s="24">
        <v>209616.86890000021</v>
      </c>
      <c r="F8" s="24">
        <v>8618.4700000000084</v>
      </c>
      <c r="G8" s="25">
        <v>39701.430449999985</v>
      </c>
    </row>
    <row r="9" spans="1:7" ht="20.100000000000001" customHeight="1">
      <c r="A9" s="97" t="s">
        <v>194</v>
      </c>
      <c r="B9" s="24">
        <v>123657.3900000018</v>
      </c>
      <c r="C9" s="24">
        <v>712681.02403400152</v>
      </c>
      <c r="D9" s="24">
        <v>117645.46000000178</v>
      </c>
      <c r="E9" s="24">
        <v>585495.41585500038</v>
      </c>
      <c r="F9" s="24">
        <v>25347.19000000069</v>
      </c>
      <c r="G9" s="25">
        <v>127185.60817899984</v>
      </c>
    </row>
    <row r="10" spans="1:7" ht="20.100000000000001" customHeight="1">
      <c r="A10" s="97" t="s">
        <v>195</v>
      </c>
      <c r="B10" s="24">
        <v>216416.73999998756</v>
      </c>
      <c r="C10" s="24">
        <v>1306049.7522410003</v>
      </c>
      <c r="D10" s="24">
        <v>205626.33999998748</v>
      </c>
      <c r="E10" s="24">
        <v>1077805.7692459999</v>
      </c>
      <c r="F10" s="24">
        <v>45937.540000000175</v>
      </c>
      <c r="G10" s="25">
        <v>228243.98299500029</v>
      </c>
    </row>
    <row r="11" spans="1:7" ht="20.100000000000001" customHeight="1">
      <c r="A11" s="97" t="s">
        <v>196</v>
      </c>
      <c r="B11" s="24">
        <v>278092.28000004694</v>
      </c>
      <c r="C11" s="24">
        <v>1579447.862431007</v>
      </c>
      <c r="D11" s="24">
        <v>263817.73000004474</v>
      </c>
      <c r="E11" s="24">
        <v>1283093.0480720073</v>
      </c>
      <c r="F11" s="24">
        <v>59850.349999999715</v>
      </c>
      <c r="G11" s="25">
        <v>296354.81435899978</v>
      </c>
    </row>
    <row r="12" spans="1:7" ht="20.100000000000001" customHeight="1">
      <c r="A12" s="97" t="s">
        <v>197</v>
      </c>
      <c r="B12" s="24">
        <v>313415.67000004358</v>
      </c>
      <c r="C12" s="24">
        <v>1777897.413474007</v>
      </c>
      <c r="D12" s="24">
        <v>297492.11000004213</v>
      </c>
      <c r="E12" s="24">
        <v>1442013.3298060121</v>
      </c>
      <c r="F12" s="24">
        <v>68431.700000000681</v>
      </c>
      <c r="G12" s="25">
        <v>335884.08366800012</v>
      </c>
    </row>
    <row r="13" spans="1:7" ht="20.100000000000001" customHeight="1">
      <c r="A13" s="97" t="s">
        <v>198</v>
      </c>
      <c r="B13" s="24">
        <v>364036.71000004298</v>
      </c>
      <c r="C13" s="24">
        <v>2050304.9439319966</v>
      </c>
      <c r="D13" s="24">
        <v>345985.49000004126</v>
      </c>
      <c r="E13" s="24">
        <v>1636440.6752300002</v>
      </c>
      <c r="F13" s="24">
        <v>79802.280000000712</v>
      </c>
      <c r="G13" s="25">
        <v>413864.26870200166</v>
      </c>
    </row>
    <row r="14" spans="1:7" ht="20.100000000000001" customHeight="1">
      <c r="A14" s="97" t="s">
        <v>199</v>
      </c>
      <c r="B14" s="24">
        <v>326788.2100000293</v>
      </c>
      <c r="C14" s="24">
        <v>1760287.0141129983</v>
      </c>
      <c r="D14" s="24">
        <v>311539.01000002772</v>
      </c>
      <c r="E14" s="24">
        <v>1416784.3948369995</v>
      </c>
      <c r="F14" s="24">
        <v>68437.820000000575</v>
      </c>
      <c r="G14" s="25">
        <v>343502.61927600025</v>
      </c>
    </row>
    <row r="15" spans="1:7" ht="20.100000000000001" customHeight="1">
      <c r="A15" s="97" t="s">
        <v>200</v>
      </c>
      <c r="B15" s="24">
        <v>311265.77000003238</v>
      </c>
      <c r="C15" s="24">
        <v>1749686.3118330154</v>
      </c>
      <c r="D15" s="24">
        <v>296089.23000003095</v>
      </c>
      <c r="E15" s="24">
        <v>1377552.6004200072</v>
      </c>
      <c r="F15" s="24">
        <v>70252.370000000577</v>
      </c>
      <c r="G15" s="25">
        <v>372133.71141300071</v>
      </c>
    </row>
    <row r="16" spans="1:7" ht="20.100000000000001" customHeight="1">
      <c r="A16" s="97" t="s">
        <v>201</v>
      </c>
      <c r="B16" s="24">
        <v>246846.64999999653</v>
      </c>
      <c r="C16" s="24">
        <v>1433338.3025920107</v>
      </c>
      <c r="D16" s="24">
        <v>234857.64999999618</v>
      </c>
      <c r="E16" s="24">
        <v>1130470.3488950115</v>
      </c>
      <c r="F16" s="24">
        <v>58027.659999999814</v>
      </c>
      <c r="G16" s="25">
        <v>302867.9536970004</v>
      </c>
    </row>
    <row r="17" spans="1:7" ht="20.100000000000001" customHeight="1">
      <c r="A17" s="97" t="s">
        <v>202</v>
      </c>
      <c r="B17" s="24">
        <v>177524.4699999963</v>
      </c>
      <c r="C17" s="24">
        <v>1027322.0124090036</v>
      </c>
      <c r="D17" s="24">
        <v>168128.42999999609</v>
      </c>
      <c r="E17" s="24">
        <v>803970.26449899841</v>
      </c>
      <c r="F17" s="24">
        <v>42980.319999999854</v>
      </c>
      <c r="G17" s="25">
        <v>223351.74791000001</v>
      </c>
    </row>
    <row r="18" spans="1:7" ht="20.100000000000001" customHeight="1">
      <c r="A18" s="97" t="s">
        <v>203</v>
      </c>
      <c r="B18" s="24">
        <v>99295.350000000544</v>
      </c>
      <c r="C18" s="24">
        <v>554591.07091300108</v>
      </c>
      <c r="D18" s="24">
        <v>94024.480000000505</v>
      </c>
      <c r="E18" s="24">
        <v>434683.16250699986</v>
      </c>
      <c r="F18" s="24">
        <v>24409.010000000228</v>
      </c>
      <c r="G18" s="25">
        <v>119907.90840600012</v>
      </c>
    </row>
    <row r="19" spans="1:7" ht="20.100000000000001" customHeight="1" thickBot="1">
      <c r="A19" s="98" t="s">
        <v>204</v>
      </c>
      <c r="B19" s="37">
        <v>123557.73000000083</v>
      </c>
      <c r="C19" s="37">
        <v>734904.51470499963</v>
      </c>
      <c r="D19" s="37">
        <v>116300.29000000076</v>
      </c>
      <c r="E19" s="37">
        <v>567308.04642599972</v>
      </c>
      <c r="F19" s="37">
        <v>30972.280000000294</v>
      </c>
      <c r="G19" s="38">
        <v>167596.46827899988</v>
      </c>
    </row>
  </sheetData>
  <mergeCells count="5">
    <mergeCell ref="A2:A3"/>
    <mergeCell ref="B2:C2"/>
    <mergeCell ref="D2:E2"/>
    <mergeCell ref="F2:G2"/>
    <mergeCell ref="A1:G1"/>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tint="-4.9989318521683403E-2"/>
  </sheetPr>
  <dimension ref="A1:G36"/>
  <sheetViews>
    <sheetView rightToLeft="1" workbookViewId="0">
      <selection activeCell="A2" sqref="A2:A3"/>
    </sheetView>
  </sheetViews>
  <sheetFormatPr defaultColWidth="9.28515625" defaultRowHeight="14.25"/>
  <cols>
    <col min="1" max="1" width="24" style="1" customWidth="1"/>
    <col min="2" max="7" width="18" style="1" customWidth="1"/>
    <col min="8" max="16384" width="9.28515625" style="1"/>
  </cols>
  <sheetData>
    <row r="1" spans="1:7" ht="24.95" customHeight="1" thickBot="1">
      <c r="A1" s="223" t="s">
        <v>385</v>
      </c>
      <c r="B1" s="223"/>
      <c r="C1" s="223"/>
      <c r="D1" s="223"/>
      <c r="E1" s="223"/>
      <c r="F1" s="223"/>
      <c r="G1" s="223"/>
    </row>
    <row r="2" spans="1:7" ht="21.75" customHeight="1">
      <c r="A2" s="224" t="s">
        <v>39</v>
      </c>
      <c r="B2" s="229" t="s">
        <v>720</v>
      </c>
      <c r="C2" s="216"/>
      <c r="D2" s="216" t="s">
        <v>61</v>
      </c>
      <c r="E2" s="212"/>
      <c r="F2" s="216" t="s">
        <v>60</v>
      </c>
      <c r="G2" s="213"/>
    </row>
    <row r="3" spans="1:7" ht="31.5" customHeight="1" thickBot="1">
      <c r="A3" s="225"/>
      <c r="B3" s="9" t="s">
        <v>56</v>
      </c>
      <c r="C3" s="10" t="s">
        <v>59</v>
      </c>
      <c r="D3" s="9" t="s">
        <v>56</v>
      </c>
      <c r="E3" s="10" t="s">
        <v>59</v>
      </c>
      <c r="F3" s="9" t="s">
        <v>56</v>
      </c>
      <c r="G3" s="11" t="s">
        <v>59</v>
      </c>
    </row>
    <row r="4" spans="1:7" s="46" customFormat="1" ht="24.95" customHeight="1">
      <c r="A4" s="93" t="s">
        <v>459</v>
      </c>
      <c r="B4" s="55">
        <v>1783439.0800003575</v>
      </c>
      <c r="C4" s="51">
        <v>5875016.6574389981</v>
      </c>
      <c r="D4" s="51">
        <v>1696987.3700003619</v>
      </c>
      <c r="E4" s="51">
        <v>5024259.1610329971</v>
      </c>
      <c r="F4" s="51">
        <v>280015.50000005023</v>
      </c>
      <c r="G4" s="52">
        <v>850757.49640600057</v>
      </c>
    </row>
    <row r="5" spans="1:7" ht="20.100000000000001" customHeight="1">
      <c r="A5" s="57" t="s">
        <v>0</v>
      </c>
      <c r="B5" s="31">
        <v>84776.52000000047</v>
      </c>
      <c r="C5" s="24">
        <v>196059.34305200074</v>
      </c>
      <c r="D5" s="24">
        <v>77200.64000000048</v>
      </c>
      <c r="E5" s="24">
        <v>171694.19721699911</v>
      </c>
      <c r="F5" s="24">
        <v>13846.720000000007</v>
      </c>
      <c r="G5" s="25">
        <v>24365.145835000047</v>
      </c>
    </row>
    <row r="6" spans="1:7" ht="20.100000000000001" customHeight="1">
      <c r="A6" s="57" t="s">
        <v>1</v>
      </c>
      <c r="B6" s="31">
        <v>109767.39000000051</v>
      </c>
      <c r="C6" s="24">
        <v>278680.94872799888</v>
      </c>
      <c r="D6" s="24">
        <v>105465.6800000005</v>
      </c>
      <c r="E6" s="24">
        <v>260983.38196800021</v>
      </c>
      <c r="F6" s="24">
        <v>7738.7100000000019</v>
      </c>
      <c r="G6" s="25">
        <v>17697.566759999965</v>
      </c>
    </row>
    <row r="7" spans="1:7" ht="20.100000000000001" customHeight="1">
      <c r="A7" s="57" t="s">
        <v>2</v>
      </c>
      <c r="B7" s="31">
        <v>45360.430000000095</v>
      </c>
      <c r="C7" s="24">
        <v>194185.59498999952</v>
      </c>
      <c r="D7" s="24">
        <v>44304.120000000112</v>
      </c>
      <c r="E7" s="24">
        <v>186177.79388999956</v>
      </c>
      <c r="F7" s="24">
        <v>2870.3499999999976</v>
      </c>
      <c r="G7" s="25">
        <v>8007.8010999999988</v>
      </c>
    </row>
    <row r="8" spans="1:7" ht="20.100000000000001" customHeight="1">
      <c r="A8" s="57" t="s">
        <v>3</v>
      </c>
      <c r="B8" s="31">
        <v>86542.570000001491</v>
      </c>
      <c r="C8" s="24">
        <v>213662.59968900008</v>
      </c>
      <c r="D8" s="24">
        <v>79170.470000001325</v>
      </c>
      <c r="E8" s="24">
        <v>144551.0518740004</v>
      </c>
      <c r="F8" s="24">
        <v>30975.730000000993</v>
      </c>
      <c r="G8" s="25">
        <v>69111.547815000551</v>
      </c>
    </row>
    <row r="9" spans="1:7" ht="20.100000000000001" customHeight="1">
      <c r="A9" s="57" t="s">
        <v>4</v>
      </c>
      <c r="B9" s="31">
        <v>4539.6599999999971</v>
      </c>
      <c r="C9" s="24">
        <v>25125.432500000028</v>
      </c>
      <c r="D9" s="24">
        <v>4310.1799999999976</v>
      </c>
      <c r="E9" s="24">
        <v>23750.756500000014</v>
      </c>
      <c r="F9" s="24">
        <v>396.25999999999988</v>
      </c>
      <c r="G9" s="25">
        <v>1374.6760000000011</v>
      </c>
    </row>
    <row r="10" spans="1:7" ht="20.100000000000001" customHeight="1">
      <c r="A10" s="57" t="s">
        <v>5</v>
      </c>
      <c r="B10" s="31">
        <v>14374.470000000019</v>
      </c>
      <c r="C10" s="24">
        <v>76558.582999999955</v>
      </c>
      <c r="D10" s="24">
        <v>13960.960000000017</v>
      </c>
      <c r="E10" s="24">
        <v>75196.365299999918</v>
      </c>
      <c r="F10" s="24">
        <v>642.3300000000005</v>
      </c>
      <c r="G10" s="25">
        <v>1362.2176999999997</v>
      </c>
    </row>
    <row r="11" spans="1:7" ht="20.100000000000001" customHeight="1">
      <c r="A11" s="57" t="s">
        <v>6</v>
      </c>
      <c r="B11" s="31">
        <v>5893.1199999999853</v>
      </c>
      <c r="C11" s="24">
        <v>46781.877300000015</v>
      </c>
      <c r="D11" s="24">
        <v>5755.5199999999859</v>
      </c>
      <c r="E11" s="24">
        <v>44609.664400000001</v>
      </c>
      <c r="F11" s="24">
        <v>449.84999999999957</v>
      </c>
      <c r="G11" s="25">
        <v>2172.2129000000004</v>
      </c>
    </row>
    <row r="12" spans="1:7" ht="20.100000000000001" customHeight="1">
      <c r="A12" s="57" t="s">
        <v>7</v>
      </c>
      <c r="B12" s="31">
        <v>17664.460000000312</v>
      </c>
      <c r="C12" s="24">
        <v>129884.12444999996</v>
      </c>
      <c r="D12" s="24">
        <v>16753.280000000297</v>
      </c>
      <c r="E12" s="24">
        <v>106125.1847999999</v>
      </c>
      <c r="F12" s="24">
        <v>1940.379999999999</v>
      </c>
      <c r="G12" s="25">
        <v>23758.939649999982</v>
      </c>
    </row>
    <row r="13" spans="1:7" ht="20.100000000000001" customHeight="1">
      <c r="A13" s="57" t="s">
        <v>8</v>
      </c>
      <c r="B13" s="31">
        <v>38287.499999999272</v>
      </c>
      <c r="C13" s="24">
        <v>84661.959886000172</v>
      </c>
      <c r="D13" s="24">
        <v>37762.379999999284</v>
      </c>
      <c r="E13" s="24">
        <v>77468.872085999814</v>
      </c>
      <c r="F13" s="24">
        <v>2393.3399999999888</v>
      </c>
      <c r="G13" s="25">
        <v>7193.0878000000039</v>
      </c>
    </row>
    <row r="14" spans="1:7" ht="20.100000000000001" customHeight="1">
      <c r="A14" s="57" t="s">
        <v>9</v>
      </c>
      <c r="B14" s="31">
        <v>45503.66</v>
      </c>
      <c r="C14" s="24">
        <v>100742.12837999994</v>
      </c>
      <c r="D14" s="24">
        <v>42248.9</v>
      </c>
      <c r="E14" s="24">
        <v>55169.243479999954</v>
      </c>
      <c r="F14" s="24">
        <v>21786.560000000019</v>
      </c>
      <c r="G14" s="25">
        <v>45572.884900000106</v>
      </c>
    </row>
    <row r="15" spans="1:7" ht="20.100000000000001" customHeight="1">
      <c r="A15" s="57" t="s">
        <v>10</v>
      </c>
      <c r="B15" s="31">
        <v>161541.98999999912</v>
      </c>
      <c r="C15" s="24">
        <v>536767.4016140009</v>
      </c>
      <c r="D15" s="24">
        <v>152007.04999999906</v>
      </c>
      <c r="E15" s="24">
        <v>343816.41033999913</v>
      </c>
      <c r="F15" s="24">
        <v>58409.279999999882</v>
      </c>
      <c r="G15" s="25">
        <v>192950.99127400038</v>
      </c>
    </row>
    <row r="16" spans="1:7" ht="20.100000000000001" customHeight="1">
      <c r="A16" s="57" t="s">
        <v>11</v>
      </c>
      <c r="B16" s="31">
        <v>35414.289999999986</v>
      </c>
      <c r="C16" s="24">
        <v>129522.22399999994</v>
      </c>
      <c r="D16" s="24">
        <v>33169.600000000006</v>
      </c>
      <c r="E16" s="24">
        <v>86592.948559999961</v>
      </c>
      <c r="F16" s="24">
        <v>9884.3700000000135</v>
      </c>
      <c r="G16" s="25">
        <v>42929.275439999998</v>
      </c>
    </row>
    <row r="17" spans="1:7" ht="20.100000000000001" customHeight="1">
      <c r="A17" s="57" t="s">
        <v>12</v>
      </c>
      <c r="B17" s="31">
        <v>81182.710000000603</v>
      </c>
      <c r="C17" s="24">
        <v>1009500.6117900002</v>
      </c>
      <c r="D17" s="24">
        <v>80750.94000000057</v>
      </c>
      <c r="E17" s="24">
        <v>988387.58098999993</v>
      </c>
      <c r="F17" s="24">
        <v>1144.4999999999993</v>
      </c>
      <c r="G17" s="25">
        <v>21113.030799999986</v>
      </c>
    </row>
    <row r="18" spans="1:7" ht="20.100000000000001" customHeight="1">
      <c r="A18" s="57" t="s">
        <v>13</v>
      </c>
      <c r="B18" s="31">
        <v>33052.580000000271</v>
      </c>
      <c r="C18" s="24">
        <v>103503.20910200008</v>
      </c>
      <c r="D18" s="24">
        <v>32064.390000001153</v>
      </c>
      <c r="E18" s="24">
        <v>95000.418152000013</v>
      </c>
      <c r="F18" s="24">
        <v>3158.249999999985</v>
      </c>
      <c r="G18" s="25">
        <v>8502.7909499999969</v>
      </c>
    </row>
    <row r="19" spans="1:7" ht="20.100000000000001" customHeight="1">
      <c r="A19" s="57" t="s">
        <v>14</v>
      </c>
      <c r="B19" s="31">
        <v>21109.930000000088</v>
      </c>
      <c r="C19" s="24">
        <v>95993.15390799976</v>
      </c>
      <c r="D19" s="24">
        <v>19377.37000000009</v>
      </c>
      <c r="E19" s="24">
        <v>59070.821497999932</v>
      </c>
      <c r="F19" s="24">
        <v>8276.7700000000259</v>
      </c>
      <c r="G19" s="25">
        <v>36922.332409999908</v>
      </c>
    </row>
    <row r="20" spans="1:7" ht="20.100000000000001" customHeight="1">
      <c r="A20" s="57" t="s">
        <v>15</v>
      </c>
      <c r="B20" s="31">
        <v>55644.029999998987</v>
      </c>
      <c r="C20" s="24">
        <v>151039.8826999999</v>
      </c>
      <c r="D20" s="24">
        <v>45933.409999999007</v>
      </c>
      <c r="E20" s="24">
        <v>105150.82420000013</v>
      </c>
      <c r="F20" s="24">
        <v>16150.079999999996</v>
      </c>
      <c r="G20" s="25">
        <v>45889.058500000014</v>
      </c>
    </row>
    <row r="21" spans="1:7" ht="20.100000000000001" customHeight="1">
      <c r="A21" s="57" t="s">
        <v>16</v>
      </c>
      <c r="B21" s="31">
        <v>98939.550000001254</v>
      </c>
      <c r="C21" s="24">
        <v>510911.65481999854</v>
      </c>
      <c r="D21" s="24">
        <v>95753.470000001165</v>
      </c>
      <c r="E21" s="24">
        <v>439129.98191999923</v>
      </c>
      <c r="F21" s="24">
        <v>14587.300000000036</v>
      </c>
      <c r="G21" s="25">
        <v>71781.672899999961</v>
      </c>
    </row>
    <row r="22" spans="1:7" ht="20.100000000000001" customHeight="1">
      <c r="A22" s="57" t="s">
        <v>17</v>
      </c>
      <c r="B22" s="31">
        <v>23037.95000000091</v>
      </c>
      <c r="C22" s="24">
        <v>138138.98144999967</v>
      </c>
      <c r="D22" s="24">
        <v>21137.820000000884</v>
      </c>
      <c r="E22" s="24">
        <v>91823.640871999829</v>
      </c>
      <c r="F22" s="24">
        <v>7741.5199999999768</v>
      </c>
      <c r="G22" s="25">
        <v>46315.340577999959</v>
      </c>
    </row>
    <row r="23" spans="1:7" ht="20.100000000000001" customHeight="1">
      <c r="A23" s="57" t="s">
        <v>18</v>
      </c>
      <c r="B23" s="31">
        <v>4633.0000000000027</v>
      </c>
      <c r="C23" s="24">
        <v>37398.159299999999</v>
      </c>
      <c r="D23" s="24">
        <v>4039.5499999999884</v>
      </c>
      <c r="E23" s="24">
        <v>26642.558300000012</v>
      </c>
      <c r="F23" s="24">
        <v>2150.6999999999916</v>
      </c>
      <c r="G23" s="25">
        <v>10755.601000000001</v>
      </c>
    </row>
    <row r="24" spans="1:7" ht="20.100000000000001" customHeight="1">
      <c r="A24" s="57" t="s">
        <v>19</v>
      </c>
      <c r="B24" s="31">
        <v>44855.910000000062</v>
      </c>
      <c r="C24" s="24">
        <v>103621.88250999989</v>
      </c>
      <c r="D24" s="24">
        <v>42968.270000000062</v>
      </c>
      <c r="E24" s="24">
        <v>96485.763159999959</v>
      </c>
      <c r="F24" s="24">
        <v>3926.6199999999926</v>
      </c>
      <c r="G24" s="25">
        <v>7136.1193499999954</v>
      </c>
    </row>
    <row r="25" spans="1:7" ht="20.100000000000001" customHeight="1">
      <c r="A25" s="57" t="s">
        <v>20</v>
      </c>
      <c r="B25" s="31">
        <v>126402.50000000039</v>
      </c>
      <c r="C25" s="24">
        <v>406538.3996100006</v>
      </c>
      <c r="D25" s="24">
        <v>114184.04000000039</v>
      </c>
      <c r="E25" s="24">
        <v>353429.31456000084</v>
      </c>
      <c r="F25" s="24">
        <v>23069.010000000078</v>
      </c>
      <c r="G25" s="25">
        <v>53109.085050000031</v>
      </c>
    </row>
    <row r="26" spans="1:7" ht="20.100000000000001" customHeight="1">
      <c r="A26" s="57" t="s">
        <v>21</v>
      </c>
      <c r="B26" s="31">
        <v>48087.590000000106</v>
      </c>
      <c r="C26" s="24">
        <v>182959.92909999972</v>
      </c>
      <c r="D26" s="24">
        <v>47501.400000000111</v>
      </c>
      <c r="E26" s="24">
        <v>178492.05286399968</v>
      </c>
      <c r="F26" s="24">
        <v>1230.9499999999998</v>
      </c>
      <c r="G26" s="25">
        <v>4467.8762360000019</v>
      </c>
    </row>
    <row r="27" spans="1:7" ht="20.100000000000001" customHeight="1">
      <c r="A27" s="57" t="s">
        <v>22</v>
      </c>
      <c r="B27" s="31">
        <v>21512.460000000436</v>
      </c>
      <c r="C27" s="24">
        <v>26170.082499999986</v>
      </c>
      <c r="D27" s="24">
        <v>20743.640000000429</v>
      </c>
      <c r="E27" s="24">
        <v>24738.667449999986</v>
      </c>
      <c r="F27" s="24">
        <v>1374.01</v>
      </c>
      <c r="G27" s="25">
        <v>1431.415050000001</v>
      </c>
    </row>
    <row r="28" spans="1:7" ht="20.100000000000001" customHeight="1">
      <c r="A28" s="57" t="s">
        <v>23</v>
      </c>
      <c r="B28" s="31">
        <v>38287.989999999889</v>
      </c>
      <c r="C28" s="24">
        <v>183121.77587499996</v>
      </c>
      <c r="D28" s="24">
        <v>38148.949999999895</v>
      </c>
      <c r="E28" s="24">
        <v>181812.13047500039</v>
      </c>
      <c r="F28" s="24">
        <v>400.52999999999992</v>
      </c>
      <c r="G28" s="25">
        <v>1309.6454000000001</v>
      </c>
    </row>
    <row r="29" spans="1:7" ht="20.100000000000001" customHeight="1">
      <c r="A29" s="57" t="s">
        <v>24</v>
      </c>
      <c r="B29" s="31">
        <v>182320.65999999942</v>
      </c>
      <c r="C29" s="24">
        <v>113427.8028399998</v>
      </c>
      <c r="D29" s="24">
        <v>181722.4199999994</v>
      </c>
      <c r="E29" s="24">
        <v>112774.92279000006</v>
      </c>
      <c r="F29" s="24">
        <v>1613.3000000000002</v>
      </c>
      <c r="G29" s="25">
        <v>652.88004999999919</v>
      </c>
    </row>
    <row r="30" spans="1:7" ht="20.100000000000001" customHeight="1">
      <c r="A30" s="57" t="s">
        <v>25</v>
      </c>
      <c r="B30" s="31">
        <v>61124.45</v>
      </c>
      <c r="C30" s="24">
        <v>166085.85389099986</v>
      </c>
      <c r="D30" s="24">
        <v>59486.400000000016</v>
      </c>
      <c r="E30" s="24">
        <v>160135.07549099976</v>
      </c>
      <c r="F30" s="24">
        <v>3283.2699999999954</v>
      </c>
      <c r="G30" s="25">
        <v>5950.7784000000038</v>
      </c>
    </row>
    <row r="31" spans="1:7" ht="20.100000000000001" customHeight="1">
      <c r="A31" s="57" t="s">
        <v>26</v>
      </c>
      <c r="B31" s="31">
        <v>168461.2799999986</v>
      </c>
      <c r="C31" s="24">
        <v>157992.01849999957</v>
      </c>
      <c r="D31" s="24">
        <v>167860.85999999859</v>
      </c>
      <c r="E31" s="24">
        <v>156830.69119999959</v>
      </c>
      <c r="F31" s="24">
        <v>1079.58</v>
      </c>
      <c r="G31" s="25">
        <v>1161.3272999999999</v>
      </c>
    </row>
    <row r="32" spans="1:7" ht="20.100000000000001" customHeight="1">
      <c r="A32" s="57" t="s">
        <v>27</v>
      </c>
      <c r="B32" s="31">
        <v>35144.199999999801</v>
      </c>
      <c r="C32" s="24">
        <v>169973.90330999956</v>
      </c>
      <c r="D32" s="24">
        <v>31535.900000000729</v>
      </c>
      <c r="E32" s="24">
        <v>119031.59198999997</v>
      </c>
      <c r="F32" s="24">
        <v>14311.90000000006</v>
      </c>
      <c r="G32" s="25">
        <v>50942.311319999819</v>
      </c>
    </row>
    <row r="33" spans="1:7" ht="20.100000000000001" customHeight="1">
      <c r="A33" s="57" t="s">
        <v>28</v>
      </c>
      <c r="B33" s="31">
        <v>13665.15000000004</v>
      </c>
      <c r="C33" s="24">
        <v>80433.219560000172</v>
      </c>
      <c r="D33" s="24">
        <v>13305.980000000038</v>
      </c>
      <c r="E33" s="24">
        <v>74771.520160000189</v>
      </c>
      <c r="F33" s="24">
        <v>1238.3800000000008</v>
      </c>
      <c r="G33" s="25">
        <v>5661.6994000000113</v>
      </c>
    </row>
    <row r="34" spans="1:7" ht="20.100000000000001" customHeight="1">
      <c r="A34" s="57" t="s">
        <v>29</v>
      </c>
      <c r="B34" s="31">
        <v>43481.580000000511</v>
      </c>
      <c r="C34" s="24">
        <v>194160.82550900007</v>
      </c>
      <c r="D34" s="24">
        <v>41485.160000000564</v>
      </c>
      <c r="E34" s="24">
        <v>168952.35837099951</v>
      </c>
      <c r="F34" s="24">
        <v>8119.0399999999681</v>
      </c>
      <c r="G34" s="25">
        <v>25208.467137999869</v>
      </c>
    </row>
    <row r="35" spans="1:7" ht="20.100000000000001" customHeight="1" thickBot="1">
      <c r="A35" s="58" t="s">
        <v>30</v>
      </c>
      <c r="B35" s="36">
        <v>32829.499999999949</v>
      </c>
      <c r="C35" s="37">
        <v>31413.093574999966</v>
      </c>
      <c r="D35" s="37">
        <v>26878.620000000032</v>
      </c>
      <c r="E35" s="37">
        <v>15463.376174999994</v>
      </c>
      <c r="F35" s="37">
        <v>15825.909999999998</v>
      </c>
      <c r="G35" s="38">
        <v>15949.717400000005</v>
      </c>
    </row>
    <row r="36" spans="1:7">
      <c r="B36" s="6"/>
      <c r="C36" s="6"/>
      <c r="D36" s="6"/>
      <c r="E36" s="6"/>
      <c r="F36" s="6"/>
      <c r="G36" s="6"/>
    </row>
  </sheetData>
  <mergeCells count="5">
    <mergeCell ref="A2:A3"/>
    <mergeCell ref="B2:C2"/>
    <mergeCell ref="D2:E2"/>
    <mergeCell ref="F2:G2"/>
    <mergeCell ref="A1:G1"/>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4.9989318521683403E-2"/>
  </sheetPr>
  <dimension ref="A1:K36"/>
  <sheetViews>
    <sheetView rightToLeft="1" workbookViewId="0">
      <selection activeCell="A2" sqref="A2:A3"/>
    </sheetView>
  </sheetViews>
  <sheetFormatPr defaultColWidth="9.28515625" defaultRowHeight="14.25"/>
  <cols>
    <col min="1" max="1" width="21.7109375" style="1" customWidth="1"/>
    <col min="2" max="2" width="15.28515625" style="1" customWidth="1"/>
    <col min="3" max="3" width="16" style="1" customWidth="1"/>
    <col min="4" max="4" width="15.28515625" style="1" customWidth="1"/>
    <col min="5" max="7" width="14.140625" style="1" customWidth="1"/>
    <col min="8" max="8" width="15.28515625" style="1" customWidth="1"/>
    <col min="9" max="11" width="14.140625" style="1" customWidth="1"/>
    <col min="12" max="16384" width="9.28515625" style="1"/>
  </cols>
  <sheetData>
    <row r="1" spans="1:11" ht="24.95" customHeight="1" thickBot="1">
      <c r="A1" s="223" t="s">
        <v>386</v>
      </c>
      <c r="B1" s="223"/>
      <c r="C1" s="223"/>
      <c r="D1" s="223"/>
      <c r="E1" s="223"/>
      <c r="F1" s="223"/>
      <c r="G1" s="223"/>
      <c r="H1" s="223"/>
      <c r="I1" s="223"/>
      <c r="J1" s="223"/>
      <c r="K1" s="223"/>
    </row>
    <row r="2" spans="1:11" ht="24.75" customHeight="1">
      <c r="A2" s="218" t="s">
        <v>39</v>
      </c>
      <c r="B2" s="216" t="s">
        <v>714</v>
      </c>
      <c r="C2" s="212"/>
      <c r="D2" s="212" t="s">
        <v>67</v>
      </c>
      <c r="E2" s="212"/>
      <c r="F2" s="212" t="s">
        <v>66</v>
      </c>
      <c r="G2" s="212"/>
      <c r="H2" s="212" t="s">
        <v>65</v>
      </c>
      <c r="I2" s="212"/>
      <c r="J2" s="212"/>
      <c r="K2" s="213"/>
    </row>
    <row r="3" spans="1:11" ht="34.5" customHeight="1" thickBot="1">
      <c r="A3" s="219"/>
      <c r="B3" s="9" t="s">
        <v>56</v>
      </c>
      <c r="C3" s="10" t="s">
        <v>55</v>
      </c>
      <c r="D3" s="9" t="s">
        <v>56</v>
      </c>
      <c r="E3" s="10" t="s">
        <v>55</v>
      </c>
      <c r="F3" s="9" t="s">
        <v>56</v>
      </c>
      <c r="G3" s="10" t="s">
        <v>55</v>
      </c>
      <c r="H3" s="9" t="s">
        <v>56</v>
      </c>
      <c r="I3" s="9" t="s">
        <v>64</v>
      </c>
      <c r="J3" s="10" t="s">
        <v>63</v>
      </c>
      <c r="K3" s="11" t="s">
        <v>62</v>
      </c>
    </row>
    <row r="4" spans="1:11" ht="24.95" customHeight="1">
      <c r="A4" s="93" t="s">
        <v>459</v>
      </c>
      <c r="B4" s="55">
        <v>2644133.11</v>
      </c>
      <c r="C4" s="51">
        <v>15431355.561616998</v>
      </c>
      <c r="D4" s="51">
        <v>1319321.1399999997</v>
      </c>
      <c r="E4" s="51">
        <v>4578074.7801809991</v>
      </c>
      <c r="F4" s="51">
        <v>860694.03</v>
      </c>
      <c r="G4" s="51">
        <v>6527884.693886999</v>
      </c>
      <c r="H4" s="51">
        <v>464117.94000000006</v>
      </c>
      <c r="I4" s="51">
        <v>4325396.087549</v>
      </c>
      <c r="J4" s="51">
        <v>1296941.877257999</v>
      </c>
      <c r="K4" s="96">
        <v>3028454.210291001</v>
      </c>
    </row>
    <row r="5" spans="1:11" ht="20.100000000000001" customHeight="1">
      <c r="A5" s="57" t="s">
        <v>0</v>
      </c>
      <c r="B5" s="31">
        <v>173983.85000000006</v>
      </c>
      <c r="C5" s="24">
        <v>1195229.4622570013</v>
      </c>
      <c r="D5" s="24">
        <v>47316.10000000002</v>
      </c>
      <c r="E5" s="24">
        <v>106026.31774700119</v>
      </c>
      <c r="F5" s="24">
        <v>89207.33000000006</v>
      </c>
      <c r="G5" s="24">
        <v>732928.74924499937</v>
      </c>
      <c r="H5" s="24">
        <v>37460.419999999991</v>
      </c>
      <c r="I5" s="24">
        <v>356274.39526500076</v>
      </c>
      <c r="J5" s="24">
        <v>90033.025304999843</v>
      </c>
      <c r="K5" s="67">
        <v>266241.36996000091</v>
      </c>
    </row>
    <row r="6" spans="1:11" ht="20.100000000000001" customHeight="1">
      <c r="A6" s="57" t="s">
        <v>1</v>
      </c>
      <c r="B6" s="31">
        <v>165138.44</v>
      </c>
      <c r="C6" s="24">
        <v>783602.07676300092</v>
      </c>
      <c r="D6" s="24">
        <v>75725.660000000018</v>
      </c>
      <c r="E6" s="24">
        <v>188583.715268</v>
      </c>
      <c r="F6" s="24">
        <v>55371.049999999988</v>
      </c>
      <c r="G6" s="24">
        <v>322649.32301500032</v>
      </c>
      <c r="H6" s="24">
        <v>34041.729999999974</v>
      </c>
      <c r="I6" s="24">
        <v>272369.03848000069</v>
      </c>
      <c r="J6" s="24">
        <v>90097.233460000425</v>
      </c>
      <c r="K6" s="67">
        <v>182271.80502000023</v>
      </c>
    </row>
    <row r="7" spans="1:11" ht="20.100000000000001" customHeight="1">
      <c r="A7" s="57" t="s">
        <v>2</v>
      </c>
      <c r="B7" s="31">
        <v>84886.389999999912</v>
      </c>
      <c r="C7" s="24">
        <v>640387.32052999979</v>
      </c>
      <c r="D7" s="24">
        <v>28501.789999999997</v>
      </c>
      <c r="E7" s="24">
        <v>128164.56088999988</v>
      </c>
      <c r="F7" s="24">
        <v>39525.959999999912</v>
      </c>
      <c r="G7" s="24">
        <v>334337.59403999959</v>
      </c>
      <c r="H7" s="24">
        <v>16858.640000000003</v>
      </c>
      <c r="I7" s="24">
        <v>177885.16560000024</v>
      </c>
      <c r="J7" s="24">
        <v>66021.034100000004</v>
      </c>
      <c r="K7" s="67">
        <v>111864.13150000025</v>
      </c>
    </row>
    <row r="8" spans="1:11" ht="20.100000000000001" customHeight="1">
      <c r="A8" s="57" t="s">
        <v>3</v>
      </c>
      <c r="B8" s="31">
        <v>90687.309999999939</v>
      </c>
      <c r="C8" s="24">
        <v>294199.51958900091</v>
      </c>
      <c r="D8" s="24">
        <v>73520.29999999993</v>
      </c>
      <c r="E8" s="24">
        <v>173875.92618900081</v>
      </c>
      <c r="F8" s="24">
        <v>4144.7399999999989</v>
      </c>
      <c r="G8" s="24">
        <v>14049.919000000004</v>
      </c>
      <c r="H8" s="24">
        <v>13022.270000000002</v>
      </c>
      <c r="I8" s="24">
        <v>106273.67440000011</v>
      </c>
      <c r="J8" s="24">
        <v>39786.673500000026</v>
      </c>
      <c r="K8" s="67">
        <v>66487.000900000072</v>
      </c>
    </row>
    <row r="9" spans="1:11" ht="20.100000000000001" customHeight="1">
      <c r="A9" s="57" t="s">
        <v>4</v>
      </c>
      <c r="B9" s="31">
        <v>4723.2399999999989</v>
      </c>
      <c r="C9" s="24">
        <v>27013.389500000019</v>
      </c>
      <c r="D9" s="24">
        <v>4283.3099999999986</v>
      </c>
      <c r="E9" s="24">
        <v>23481.054000000022</v>
      </c>
      <c r="F9" s="24">
        <v>183.57999999999998</v>
      </c>
      <c r="G9" s="24">
        <v>562.71599999999989</v>
      </c>
      <c r="H9" s="24">
        <v>256.35000000000002</v>
      </c>
      <c r="I9" s="24">
        <v>2969.6194999999993</v>
      </c>
      <c r="J9" s="24">
        <v>1644.3784999999998</v>
      </c>
      <c r="K9" s="67">
        <v>1325.2409999999995</v>
      </c>
    </row>
    <row r="10" spans="1:11" ht="20.100000000000001" customHeight="1">
      <c r="A10" s="57" t="s">
        <v>5</v>
      </c>
      <c r="B10" s="31">
        <v>42867.859999999993</v>
      </c>
      <c r="C10" s="24">
        <v>254651.4193000001</v>
      </c>
      <c r="D10" s="24">
        <v>7707.2499999999955</v>
      </c>
      <c r="E10" s="24">
        <v>61954.834500000019</v>
      </c>
      <c r="F10" s="24">
        <v>28493.39</v>
      </c>
      <c r="G10" s="24">
        <v>150680.97130000009</v>
      </c>
      <c r="H10" s="24">
        <v>6667.2199999999984</v>
      </c>
      <c r="I10" s="24">
        <v>42015.613499999978</v>
      </c>
      <c r="J10" s="24">
        <v>14603.748500000009</v>
      </c>
      <c r="K10" s="67">
        <v>27411.864999999965</v>
      </c>
    </row>
    <row r="11" spans="1:11" ht="20.100000000000001" customHeight="1">
      <c r="A11" s="57" t="s">
        <v>6</v>
      </c>
      <c r="B11" s="31">
        <v>18716.740000000002</v>
      </c>
      <c r="C11" s="24">
        <v>296031.04679999978</v>
      </c>
      <c r="D11" s="24">
        <v>4564.1299999999983</v>
      </c>
      <c r="E11" s="24">
        <v>34718.162800000013</v>
      </c>
      <c r="F11" s="24">
        <v>12823.620000000003</v>
      </c>
      <c r="G11" s="24">
        <v>227520.84799999977</v>
      </c>
      <c r="H11" s="24">
        <v>1328.99</v>
      </c>
      <c r="I11" s="24">
        <v>33792.036000000007</v>
      </c>
      <c r="J11" s="24">
        <v>12063.714500000002</v>
      </c>
      <c r="K11" s="67">
        <v>21728.321500000002</v>
      </c>
    </row>
    <row r="12" spans="1:11" ht="20.100000000000001" customHeight="1">
      <c r="A12" s="57" t="s">
        <v>7</v>
      </c>
      <c r="B12" s="31">
        <v>18442.429999999997</v>
      </c>
      <c r="C12" s="24">
        <v>138343.03834999981</v>
      </c>
      <c r="D12" s="24">
        <v>16966.479999999996</v>
      </c>
      <c r="E12" s="24">
        <v>127867.10539999983</v>
      </c>
      <c r="F12" s="24">
        <v>777.96999999999991</v>
      </c>
      <c r="G12" s="24">
        <v>3701.3048999999992</v>
      </c>
      <c r="H12" s="24">
        <v>697.98</v>
      </c>
      <c r="I12" s="24">
        <v>6774.6280500000039</v>
      </c>
      <c r="J12" s="24">
        <v>2017.0190500000015</v>
      </c>
      <c r="K12" s="67">
        <v>4757.6090000000022</v>
      </c>
    </row>
    <row r="13" spans="1:11" ht="20.100000000000001" customHeight="1">
      <c r="A13" s="57" t="s">
        <v>8</v>
      </c>
      <c r="B13" s="31">
        <v>56313.419999999969</v>
      </c>
      <c r="C13" s="24">
        <v>209999.21468599996</v>
      </c>
      <c r="D13" s="24">
        <v>13921.089999999991</v>
      </c>
      <c r="E13" s="24">
        <v>39112.453666000045</v>
      </c>
      <c r="F13" s="24">
        <v>18025.920000000002</v>
      </c>
      <c r="G13" s="24">
        <v>49384.362999999976</v>
      </c>
      <c r="H13" s="24">
        <v>24366.409999999971</v>
      </c>
      <c r="I13" s="24">
        <v>121502.39801999994</v>
      </c>
      <c r="J13" s="24">
        <v>45549.506219999828</v>
      </c>
      <c r="K13" s="67">
        <v>75952.891800000114</v>
      </c>
    </row>
    <row r="14" spans="1:11" ht="20.100000000000001" customHeight="1">
      <c r="A14" s="57" t="s">
        <v>9</v>
      </c>
      <c r="B14" s="31">
        <v>52558.730000000025</v>
      </c>
      <c r="C14" s="24">
        <v>147752.22038000013</v>
      </c>
      <c r="D14" s="24">
        <v>37564.080000000024</v>
      </c>
      <c r="E14" s="24">
        <v>91997.063000000038</v>
      </c>
      <c r="F14" s="24">
        <v>7055.07</v>
      </c>
      <c r="G14" s="24">
        <v>20239.002200000024</v>
      </c>
      <c r="H14" s="24">
        <v>7939.5800000000008</v>
      </c>
      <c r="I14" s="24">
        <v>35516.15518000006</v>
      </c>
      <c r="J14" s="24">
        <v>8745.0653800001055</v>
      </c>
      <c r="K14" s="67">
        <v>26771.089799999951</v>
      </c>
    </row>
    <row r="15" spans="1:11" ht="20.100000000000001" customHeight="1">
      <c r="A15" s="57" t="s">
        <v>10</v>
      </c>
      <c r="B15" s="31">
        <v>198474.79999999987</v>
      </c>
      <c r="C15" s="24">
        <v>1166029.7079139957</v>
      </c>
      <c r="D15" s="24">
        <v>121200.73000000001</v>
      </c>
      <c r="E15" s="24">
        <v>408074.99759999651</v>
      </c>
      <c r="F15" s="24">
        <v>36932.809999999976</v>
      </c>
      <c r="G15" s="24">
        <v>298731.62740000035</v>
      </c>
      <c r="H15" s="24">
        <v>40341.2599999999</v>
      </c>
      <c r="I15" s="24">
        <v>459223.08291399886</v>
      </c>
      <c r="J15" s="24">
        <v>128692.40401399953</v>
      </c>
      <c r="K15" s="67">
        <v>330530.67889999936</v>
      </c>
    </row>
    <row r="16" spans="1:11" ht="20.100000000000001" customHeight="1">
      <c r="A16" s="57" t="s">
        <v>11</v>
      </c>
      <c r="B16" s="31">
        <v>64330.439999999988</v>
      </c>
      <c r="C16" s="24">
        <v>425500.68560000003</v>
      </c>
      <c r="D16" s="24">
        <v>17404.36</v>
      </c>
      <c r="E16" s="24">
        <v>81805.467799999955</v>
      </c>
      <c r="F16" s="24">
        <v>28916.149999999998</v>
      </c>
      <c r="G16" s="24">
        <v>175943.51180000004</v>
      </c>
      <c r="H16" s="24">
        <v>18009.929999999993</v>
      </c>
      <c r="I16" s="24">
        <v>167751.70600000006</v>
      </c>
      <c r="J16" s="24">
        <v>47716.756199999989</v>
      </c>
      <c r="K16" s="67">
        <v>120034.94980000007</v>
      </c>
    </row>
    <row r="17" spans="1:11" ht="20.100000000000001" customHeight="1">
      <c r="A17" s="57" t="s">
        <v>12</v>
      </c>
      <c r="B17" s="31">
        <v>126706.49</v>
      </c>
      <c r="C17" s="24">
        <v>1574335.2157900026</v>
      </c>
      <c r="D17" s="24">
        <v>72340.060000000012</v>
      </c>
      <c r="E17" s="24">
        <v>956837.74430000258</v>
      </c>
      <c r="F17" s="24">
        <v>45523.78</v>
      </c>
      <c r="G17" s="24">
        <v>494799.9500999999</v>
      </c>
      <c r="H17" s="24">
        <v>8842.649999999996</v>
      </c>
      <c r="I17" s="24">
        <v>122697.52139000001</v>
      </c>
      <c r="J17" s="24">
        <v>52662.867490000011</v>
      </c>
      <c r="K17" s="67">
        <v>70034.653900000005</v>
      </c>
    </row>
    <row r="18" spans="1:11" ht="20.100000000000001" customHeight="1">
      <c r="A18" s="57" t="s">
        <v>13</v>
      </c>
      <c r="B18" s="31">
        <v>63280.250000000029</v>
      </c>
      <c r="C18" s="24">
        <v>872457.2841020003</v>
      </c>
      <c r="D18" s="24">
        <v>14064.970000000001</v>
      </c>
      <c r="E18" s="24">
        <v>34658.000300000051</v>
      </c>
      <c r="F18" s="24">
        <v>30227.670000000013</v>
      </c>
      <c r="G18" s="24">
        <v>466982.00950000028</v>
      </c>
      <c r="H18" s="24">
        <v>18987.610000000019</v>
      </c>
      <c r="I18" s="24">
        <v>370817.27430200006</v>
      </c>
      <c r="J18" s="24">
        <v>68845.208802000066</v>
      </c>
      <c r="K18" s="67">
        <v>301972.06549999997</v>
      </c>
    </row>
    <row r="19" spans="1:11" ht="20.100000000000001" customHeight="1">
      <c r="A19" s="57" t="s">
        <v>14</v>
      </c>
      <c r="B19" s="31">
        <v>24662.090000000018</v>
      </c>
      <c r="C19" s="24">
        <v>117200.79790799995</v>
      </c>
      <c r="D19" s="24">
        <v>20484.690000000017</v>
      </c>
      <c r="E19" s="24">
        <v>91449.574907999951</v>
      </c>
      <c r="F19" s="24">
        <v>3552.16</v>
      </c>
      <c r="G19" s="24">
        <v>17194.317500000005</v>
      </c>
      <c r="H19" s="24">
        <v>625.24</v>
      </c>
      <c r="I19" s="24">
        <v>8556.9054999999989</v>
      </c>
      <c r="J19" s="24">
        <v>4543.5789999999997</v>
      </c>
      <c r="K19" s="67">
        <v>4013.3264999999992</v>
      </c>
    </row>
    <row r="20" spans="1:11" ht="20.100000000000001" customHeight="1">
      <c r="A20" s="57" t="s">
        <v>15</v>
      </c>
      <c r="B20" s="31">
        <v>63791.589999999909</v>
      </c>
      <c r="C20" s="24">
        <v>226239.91570000025</v>
      </c>
      <c r="D20" s="24">
        <v>54606.029999999912</v>
      </c>
      <c r="E20" s="24">
        <v>148910.69070000033</v>
      </c>
      <c r="F20" s="24">
        <v>8147.5600000000013</v>
      </c>
      <c r="G20" s="24">
        <v>71662.005599999931</v>
      </c>
      <c r="H20" s="24">
        <v>1038</v>
      </c>
      <c r="I20" s="24">
        <v>5667.2194</v>
      </c>
      <c r="J20" s="24">
        <v>2129.1919999999977</v>
      </c>
      <c r="K20" s="67">
        <v>3538.0274000000022</v>
      </c>
    </row>
    <row r="21" spans="1:11" ht="20.100000000000001" customHeight="1">
      <c r="A21" s="57" t="s">
        <v>16</v>
      </c>
      <c r="B21" s="31">
        <v>139238.83999999985</v>
      </c>
      <c r="C21" s="24">
        <v>814808.75852000003</v>
      </c>
      <c r="D21" s="24">
        <v>82556.380000000107</v>
      </c>
      <c r="E21" s="24">
        <v>445952.19457000011</v>
      </c>
      <c r="F21" s="24">
        <v>40299.289999999724</v>
      </c>
      <c r="G21" s="24">
        <v>217940.66569999998</v>
      </c>
      <c r="H21" s="24">
        <v>16383.170000000011</v>
      </c>
      <c r="I21" s="24">
        <v>150915.89824999991</v>
      </c>
      <c r="J21" s="24">
        <v>64959.460249999989</v>
      </c>
      <c r="K21" s="67">
        <v>85956.437999999936</v>
      </c>
    </row>
    <row r="22" spans="1:11" ht="20.100000000000001" customHeight="1">
      <c r="A22" s="57" t="s">
        <v>17</v>
      </c>
      <c r="B22" s="31">
        <v>35194.109999999993</v>
      </c>
      <c r="C22" s="24">
        <v>386245.22104999999</v>
      </c>
      <c r="D22" s="24">
        <v>17421.849999999999</v>
      </c>
      <c r="E22" s="24">
        <v>114268.75920000001</v>
      </c>
      <c r="F22" s="24">
        <v>12156.159999999996</v>
      </c>
      <c r="G22" s="24">
        <v>179539.08389999997</v>
      </c>
      <c r="H22" s="24">
        <v>5616.1</v>
      </c>
      <c r="I22" s="24">
        <v>92437.377949999995</v>
      </c>
      <c r="J22" s="24">
        <v>23870.222249999955</v>
      </c>
      <c r="K22" s="67">
        <v>68567.155700000047</v>
      </c>
    </row>
    <row r="23" spans="1:11" ht="20.100000000000001" customHeight="1">
      <c r="A23" s="57" t="s">
        <v>18</v>
      </c>
      <c r="B23" s="31">
        <v>4764.1400000000012</v>
      </c>
      <c r="C23" s="24">
        <v>40260.134799999971</v>
      </c>
      <c r="D23" s="24">
        <v>4268.5000000000009</v>
      </c>
      <c r="E23" s="24">
        <v>36571.634699999973</v>
      </c>
      <c r="F23" s="24">
        <v>131.14000000000001</v>
      </c>
      <c r="G23" s="24">
        <v>581.22549999999978</v>
      </c>
      <c r="H23" s="24">
        <v>364.5</v>
      </c>
      <c r="I23" s="24">
        <v>3107.2745999999997</v>
      </c>
      <c r="J23" s="24">
        <v>826.52459999999996</v>
      </c>
      <c r="K23" s="67">
        <v>2280.75</v>
      </c>
    </row>
    <row r="24" spans="1:11" ht="20.100000000000001" customHeight="1">
      <c r="A24" s="57" t="s">
        <v>19</v>
      </c>
      <c r="B24" s="31">
        <v>98029.37</v>
      </c>
      <c r="C24" s="24">
        <v>1134342.6113100001</v>
      </c>
      <c r="D24" s="24">
        <v>13494.869999999997</v>
      </c>
      <c r="E24" s="24">
        <v>30420.204959999894</v>
      </c>
      <c r="F24" s="24">
        <v>53173.459999999985</v>
      </c>
      <c r="G24" s="24">
        <v>685597.74500000023</v>
      </c>
      <c r="H24" s="24">
        <v>31361.040000000005</v>
      </c>
      <c r="I24" s="24">
        <v>418324.66135000001</v>
      </c>
      <c r="J24" s="24">
        <v>73201.677550000022</v>
      </c>
      <c r="K24" s="67">
        <v>345122.98379999999</v>
      </c>
    </row>
    <row r="25" spans="1:11" ht="20.100000000000001" customHeight="1">
      <c r="A25" s="57" t="s">
        <v>20</v>
      </c>
      <c r="B25" s="31">
        <v>127020.02000000006</v>
      </c>
      <c r="C25" s="24">
        <v>411542.83643500152</v>
      </c>
      <c r="D25" s="24">
        <v>124407.67000000006</v>
      </c>
      <c r="E25" s="24">
        <v>403228.79251000151</v>
      </c>
      <c r="F25" s="24">
        <v>617.52</v>
      </c>
      <c r="G25" s="24">
        <v>1307.8820000000001</v>
      </c>
      <c r="H25" s="24">
        <v>1994.8300000000004</v>
      </c>
      <c r="I25" s="24">
        <v>7006.1619250000022</v>
      </c>
      <c r="J25" s="24">
        <v>3309.6070999999993</v>
      </c>
      <c r="K25" s="67">
        <v>3696.5548250000024</v>
      </c>
    </row>
    <row r="26" spans="1:11" ht="20.100000000000001" customHeight="1">
      <c r="A26" s="57" t="s">
        <v>21</v>
      </c>
      <c r="B26" s="31">
        <v>128197.95999999999</v>
      </c>
      <c r="C26" s="24">
        <v>813104.10941200005</v>
      </c>
      <c r="D26" s="24">
        <v>19475.950000000008</v>
      </c>
      <c r="E26" s="24">
        <v>89846.165299999877</v>
      </c>
      <c r="F26" s="24">
        <v>80110.369999999981</v>
      </c>
      <c r="G26" s="24">
        <v>460961.74196200026</v>
      </c>
      <c r="H26" s="24">
        <v>28611.639999999992</v>
      </c>
      <c r="I26" s="24">
        <v>262296.20215000003</v>
      </c>
      <c r="J26" s="24">
        <v>93113.763800000015</v>
      </c>
      <c r="K26" s="67">
        <v>169182.43835000001</v>
      </c>
    </row>
    <row r="27" spans="1:11" ht="20.100000000000001" customHeight="1">
      <c r="A27" s="57" t="s">
        <v>22</v>
      </c>
      <c r="B27" s="31">
        <v>54331.429999999993</v>
      </c>
      <c r="C27" s="24">
        <v>163564.48779999997</v>
      </c>
      <c r="D27" s="24">
        <v>9572.7499999999982</v>
      </c>
      <c r="E27" s="24">
        <v>14812.8856</v>
      </c>
      <c r="F27" s="24">
        <v>32818.969999999979</v>
      </c>
      <c r="G27" s="24">
        <v>104917.76229999996</v>
      </c>
      <c r="H27" s="24">
        <v>11939.71000000001</v>
      </c>
      <c r="I27" s="24">
        <v>43833.839900000006</v>
      </c>
      <c r="J27" s="24">
        <v>11357.196900000034</v>
      </c>
      <c r="K27" s="67">
        <v>32476.642999999971</v>
      </c>
    </row>
    <row r="28" spans="1:11" ht="20.100000000000001" customHeight="1">
      <c r="A28" s="57" t="s">
        <v>23</v>
      </c>
      <c r="B28" s="31">
        <v>95401.87</v>
      </c>
      <c r="C28" s="24">
        <v>604091.13137499953</v>
      </c>
      <c r="D28" s="24">
        <v>28749.329999999994</v>
      </c>
      <c r="E28" s="24">
        <v>142264.08492499974</v>
      </c>
      <c r="F28" s="24">
        <v>57113.87999999999</v>
      </c>
      <c r="G28" s="24">
        <v>354061.2732</v>
      </c>
      <c r="H28" s="24">
        <v>9538.6600000000017</v>
      </c>
      <c r="I28" s="24">
        <v>107765.77324999981</v>
      </c>
      <c r="J28" s="24">
        <v>40857.690949999902</v>
      </c>
      <c r="K28" s="67">
        <v>66908.082299999907</v>
      </c>
    </row>
    <row r="29" spans="1:11" ht="20.100000000000001" customHeight="1">
      <c r="A29" s="57" t="s">
        <v>24</v>
      </c>
      <c r="B29" s="31">
        <v>196918.74000000002</v>
      </c>
      <c r="C29" s="24">
        <v>131273.14371000006</v>
      </c>
      <c r="D29" s="24">
        <v>150230.75000000003</v>
      </c>
      <c r="E29" s="24">
        <v>92132.362134999901</v>
      </c>
      <c r="F29" s="24">
        <v>14598.079999999996</v>
      </c>
      <c r="G29" s="24">
        <v>12209.279125000028</v>
      </c>
      <c r="H29" s="24">
        <v>32089.910000000003</v>
      </c>
      <c r="I29" s="24">
        <v>26931.502450000124</v>
      </c>
      <c r="J29" s="24">
        <v>21295.440705000074</v>
      </c>
      <c r="K29" s="67">
        <v>5636.0617450000509</v>
      </c>
    </row>
    <row r="30" spans="1:11" ht="20.100000000000001" customHeight="1">
      <c r="A30" s="57" t="s">
        <v>25</v>
      </c>
      <c r="B30" s="31">
        <v>133328.30000000005</v>
      </c>
      <c r="C30" s="24">
        <v>684607.40708000155</v>
      </c>
      <c r="D30" s="24">
        <v>21345.320000000018</v>
      </c>
      <c r="E30" s="24">
        <v>66209.786443999925</v>
      </c>
      <c r="F30" s="24">
        <v>72203.850000000049</v>
      </c>
      <c r="G30" s="24">
        <v>331235.64240000065</v>
      </c>
      <c r="H30" s="24">
        <v>39779.129999999976</v>
      </c>
      <c r="I30" s="24">
        <v>287161.97823600098</v>
      </c>
      <c r="J30" s="24">
        <v>99876.067447000649</v>
      </c>
      <c r="K30" s="67">
        <v>187285.91078900037</v>
      </c>
    </row>
    <row r="31" spans="1:11" ht="20.100000000000001" customHeight="1">
      <c r="A31" s="57" t="s">
        <v>26</v>
      </c>
      <c r="B31" s="31">
        <v>196610.68000000014</v>
      </c>
      <c r="C31" s="24">
        <v>241251.88962999961</v>
      </c>
      <c r="D31" s="24">
        <v>152535.79000000015</v>
      </c>
      <c r="E31" s="24">
        <v>142891.37779999961</v>
      </c>
      <c r="F31" s="24">
        <v>28149.4</v>
      </c>
      <c r="G31" s="24">
        <v>56907.258100000021</v>
      </c>
      <c r="H31" s="24">
        <v>15925.490000000002</v>
      </c>
      <c r="I31" s="24">
        <v>41453.253729999975</v>
      </c>
      <c r="J31" s="24">
        <v>15100.640700000004</v>
      </c>
      <c r="K31" s="67">
        <v>26352.613029999971</v>
      </c>
    </row>
    <row r="32" spans="1:11" ht="20.100000000000001" customHeight="1">
      <c r="A32" s="57" t="s">
        <v>27</v>
      </c>
      <c r="B32" s="31">
        <v>51757.280000000042</v>
      </c>
      <c r="C32" s="24">
        <v>604152.966710001</v>
      </c>
      <c r="D32" s="24">
        <v>19781.670000000013</v>
      </c>
      <c r="E32" s="24">
        <v>104843.16775999995</v>
      </c>
      <c r="F32" s="24">
        <v>16613.080000000013</v>
      </c>
      <c r="G32" s="24">
        <v>243718.56339999996</v>
      </c>
      <c r="H32" s="24">
        <v>15362.53000000001</v>
      </c>
      <c r="I32" s="24">
        <v>255591.23555000106</v>
      </c>
      <c r="J32" s="24">
        <v>65130.735550000034</v>
      </c>
      <c r="K32" s="67">
        <v>190460.50000000102</v>
      </c>
    </row>
    <row r="33" spans="1:11" ht="20.100000000000001" customHeight="1">
      <c r="A33" s="57" t="s">
        <v>28</v>
      </c>
      <c r="B33" s="31">
        <v>16439.609999999997</v>
      </c>
      <c r="C33" s="24">
        <v>89898.48415999992</v>
      </c>
      <c r="D33" s="24">
        <v>13508.399999999998</v>
      </c>
      <c r="E33" s="24">
        <v>79250.886259999927</v>
      </c>
      <c r="F33" s="24">
        <v>2774.4599999999996</v>
      </c>
      <c r="G33" s="24">
        <v>8663.3116000000009</v>
      </c>
      <c r="H33" s="24">
        <v>156.75000000000003</v>
      </c>
      <c r="I33" s="24">
        <v>1984.2863000000004</v>
      </c>
      <c r="J33" s="24">
        <v>1182.3333000000005</v>
      </c>
      <c r="K33" s="67">
        <v>801.95299999999997</v>
      </c>
    </row>
    <row r="34" spans="1:11" ht="20.100000000000001" customHeight="1">
      <c r="A34" s="57" t="s">
        <v>29</v>
      </c>
      <c r="B34" s="31">
        <v>84420.189999999857</v>
      </c>
      <c r="C34" s="24">
        <v>911647.02988099959</v>
      </c>
      <c r="D34" s="24">
        <v>19179.87999999999</v>
      </c>
      <c r="E34" s="24">
        <v>86587.436373999939</v>
      </c>
      <c r="F34" s="24">
        <v>40938.609999999877</v>
      </c>
      <c r="G34" s="24">
        <v>488844.09909999976</v>
      </c>
      <c r="H34" s="24">
        <v>24301.699999999993</v>
      </c>
      <c r="I34" s="24">
        <v>336215.4944069999</v>
      </c>
      <c r="J34" s="24">
        <v>107573.38913500027</v>
      </c>
      <c r="K34" s="67">
        <v>228642.10527199961</v>
      </c>
    </row>
    <row r="35" spans="1:11" ht="20.100000000000001" customHeight="1" thickBot="1">
      <c r="A35" s="58" t="s">
        <v>30</v>
      </c>
      <c r="B35" s="54">
        <v>32916.500000000007</v>
      </c>
      <c r="C35" s="69">
        <v>31593.034574999951</v>
      </c>
      <c r="D35" s="69">
        <v>32621.000000000007</v>
      </c>
      <c r="E35" s="69">
        <v>31277.37257499995</v>
      </c>
      <c r="F35" s="69">
        <v>87</v>
      </c>
      <c r="G35" s="69">
        <v>30.948</v>
      </c>
      <c r="H35" s="69">
        <v>208.5</v>
      </c>
      <c r="I35" s="69">
        <v>284.71400000000017</v>
      </c>
      <c r="J35" s="69">
        <v>135.721</v>
      </c>
      <c r="K35" s="100">
        <v>148.99300000000014</v>
      </c>
    </row>
    <row r="36" spans="1:11">
      <c r="B36" s="6"/>
      <c r="C36" s="6"/>
      <c r="D36" s="6"/>
      <c r="E36" s="6"/>
      <c r="F36" s="6"/>
      <c r="G36" s="6"/>
      <c r="H36" s="6"/>
      <c r="I36" s="6"/>
      <c r="J36" s="6"/>
      <c r="K36" s="6"/>
    </row>
  </sheetData>
  <mergeCells count="6">
    <mergeCell ref="B2:C2"/>
    <mergeCell ref="D2:E2"/>
    <mergeCell ref="F2:G2"/>
    <mergeCell ref="H2:K2"/>
    <mergeCell ref="A1:K1"/>
    <mergeCell ref="A2:A3"/>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G36"/>
  <sheetViews>
    <sheetView rightToLeft="1" workbookViewId="0">
      <selection activeCell="A2" sqref="A2:A3"/>
    </sheetView>
  </sheetViews>
  <sheetFormatPr defaultColWidth="9.28515625" defaultRowHeight="14.25"/>
  <cols>
    <col min="1" max="1" width="23.42578125" style="1" customWidth="1"/>
    <col min="2" max="7" width="17.42578125" style="1" customWidth="1"/>
    <col min="8" max="16384" width="9.28515625" style="1"/>
  </cols>
  <sheetData>
    <row r="1" spans="1:7" ht="24.95" customHeight="1" thickBot="1">
      <c r="A1" s="223" t="s">
        <v>721</v>
      </c>
      <c r="B1" s="223"/>
      <c r="C1" s="223"/>
      <c r="D1" s="223"/>
      <c r="E1" s="223"/>
      <c r="F1" s="223"/>
      <c r="G1" s="223"/>
    </row>
    <row r="2" spans="1:7" ht="22.5" customHeight="1">
      <c r="A2" s="216" t="s">
        <v>39</v>
      </c>
      <c r="B2" s="216" t="s">
        <v>722</v>
      </c>
      <c r="C2" s="212"/>
      <c r="D2" s="212" t="s">
        <v>517</v>
      </c>
      <c r="E2" s="212"/>
      <c r="F2" s="212" t="s">
        <v>519</v>
      </c>
      <c r="G2" s="213"/>
    </row>
    <row r="3" spans="1:7" ht="31.5" customHeight="1" thickBot="1">
      <c r="A3" s="217"/>
      <c r="B3" s="9" t="s">
        <v>56</v>
      </c>
      <c r="C3" s="10" t="s">
        <v>59</v>
      </c>
      <c r="D3" s="9" t="s">
        <v>56</v>
      </c>
      <c r="E3" s="10" t="s">
        <v>59</v>
      </c>
      <c r="F3" s="9" t="s">
        <v>56</v>
      </c>
      <c r="G3" s="11" t="s">
        <v>59</v>
      </c>
    </row>
    <row r="4" spans="1:7" ht="24.95" customHeight="1">
      <c r="A4" s="94" t="s">
        <v>459</v>
      </c>
      <c r="B4" s="51">
        <v>2008237.9100002453</v>
      </c>
      <c r="C4" s="51">
        <v>1947543.9496569997</v>
      </c>
      <c r="D4" s="51">
        <v>1311184.3200001668</v>
      </c>
      <c r="E4" s="51">
        <v>1407264.5646810054</v>
      </c>
      <c r="F4" s="51">
        <v>769217.69999975734</v>
      </c>
      <c r="G4" s="52">
        <v>540279.38497600111</v>
      </c>
    </row>
    <row r="5" spans="1:7" ht="20.100000000000001" customHeight="1">
      <c r="A5" s="53" t="s">
        <v>0</v>
      </c>
      <c r="B5" s="24">
        <v>130091.29000000047</v>
      </c>
      <c r="C5" s="24">
        <v>95563.382172001351</v>
      </c>
      <c r="D5" s="24">
        <v>68866.800000000207</v>
      </c>
      <c r="E5" s="24">
        <v>52494.54864299998</v>
      </c>
      <c r="F5" s="24">
        <v>64234.510000000031</v>
      </c>
      <c r="G5" s="25">
        <v>43068.833529000651</v>
      </c>
    </row>
    <row r="6" spans="1:7" ht="20.100000000000001" customHeight="1">
      <c r="A6" s="53" t="s">
        <v>1</v>
      </c>
      <c r="B6" s="24">
        <v>113405.31000000042</v>
      </c>
      <c r="C6" s="24">
        <v>117843.37730599956</v>
      </c>
      <c r="D6" s="24">
        <v>76194.010000000271</v>
      </c>
      <c r="E6" s="24">
        <v>75491.75910799994</v>
      </c>
      <c r="F6" s="24">
        <v>42033.459999999985</v>
      </c>
      <c r="G6" s="25">
        <v>42351.618198000077</v>
      </c>
    </row>
    <row r="7" spans="1:7" ht="20.100000000000001" customHeight="1">
      <c r="A7" s="53" t="s">
        <v>2</v>
      </c>
      <c r="B7" s="24">
        <v>27525.680000000262</v>
      </c>
      <c r="C7" s="24">
        <v>24444.723729999936</v>
      </c>
      <c r="D7" s="24">
        <v>11705.900000000003</v>
      </c>
      <c r="E7" s="24">
        <v>10892.103189999998</v>
      </c>
      <c r="F7" s="24">
        <v>16767.590000000164</v>
      </c>
      <c r="G7" s="25">
        <v>13552.620540000024</v>
      </c>
    </row>
    <row r="8" spans="1:7" ht="20.100000000000001" customHeight="1">
      <c r="A8" s="53" t="s">
        <v>3</v>
      </c>
      <c r="B8" s="24">
        <v>81287.28000000077</v>
      </c>
      <c r="C8" s="24">
        <v>47942.45353400008</v>
      </c>
      <c r="D8" s="24">
        <v>43806.819999999752</v>
      </c>
      <c r="E8" s="24">
        <v>32551.508849999937</v>
      </c>
      <c r="F8" s="24">
        <v>40978.11999999929</v>
      </c>
      <c r="G8" s="25">
        <v>15390.944684000029</v>
      </c>
    </row>
    <row r="9" spans="1:7" ht="20.100000000000001" customHeight="1">
      <c r="A9" s="53" t="s">
        <v>4</v>
      </c>
      <c r="B9" s="24">
        <v>22593.870000000206</v>
      </c>
      <c r="C9" s="24">
        <v>11416.115849999995</v>
      </c>
      <c r="D9" s="24">
        <v>3253.6899999999978</v>
      </c>
      <c r="E9" s="24">
        <v>2371.7508500000013</v>
      </c>
      <c r="F9" s="24">
        <v>19599.110000000186</v>
      </c>
      <c r="G9" s="25">
        <v>9044.3649999999943</v>
      </c>
    </row>
    <row r="10" spans="1:7" ht="20.100000000000001" customHeight="1">
      <c r="A10" s="53" t="s">
        <v>5</v>
      </c>
      <c r="B10" s="24">
        <v>5020.5799999999945</v>
      </c>
      <c r="C10" s="24">
        <v>3026.7347579999978</v>
      </c>
      <c r="D10" s="24">
        <v>2134.8599999999956</v>
      </c>
      <c r="E10" s="24">
        <v>1373.9312500000003</v>
      </c>
      <c r="F10" s="24">
        <v>2904.7199999999989</v>
      </c>
      <c r="G10" s="25">
        <v>1652.8035080000009</v>
      </c>
    </row>
    <row r="11" spans="1:7" ht="20.100000000000001" customHeight="1">
      <c r="A11" s="53" t="s">
        <v>6</v>
      </c>
      <c r="B11" s="24">
        <v>16006.050000000027</v>
      </c>
      <c r="C11" s="24">
        <v>20563.924942999936</v>
      </c>
      <c r="D11" s="24">
        <v>13080.390000000023</v>
      </c>
      <c r="E11" s="24">
        <v>17509.442692999968</v>
      </c>
      <c r="F11" s="24">
        <v>3025.0599999999968</v>
      </c>
      <c r="G11" s="25">
        <v>3054.4822499999991</v>
      </c>
    </row>
    <row r="12" spans="1:7" ht="20.100000000000001" customHeight="1">
      <c r="A12" s="53" t="s">
        <v>7</v>
      </c>
      <c r="B12" s="24">
        <v>32438.550000000254</v>
      </c>
      <c r="C12" s="24">
        <v>27729.130424999923</v>
      </c>
      <c r="D12" s="24">
        <v>8585.4200000000055</v>
      </c>
      <c r="E12" s="24">
        <v>12080.329000000007</v>
      </c>
      <c r="F12" s="24">
        <v>24033.560000000223</v>
      </c>
      <c r="G12" s="25">
        <v>15648.801424999994</v>
      </c>
    </row>
    <row r="13" spans="1:7" ht="20.100000000000001" customHeight="1">
      <c r="A13" s="53" t="s">
        <v>8</v>
      </c>
      <c r="B13" s="24">
        <v>39429.489999999518</v>
      </c>
      <c r="C13" s="24">
        <v>28493.477249999916</v>
      </c>
      <c r="D13" s="24">
        <v>20288.680000000324</v>
      </c>
      <c r="E13" s="24">
        <v>13078.779000000008</v>
      </c>
      <c r="F13" s="24">
        <v>20633.710000000439</v>
      </c>
      <c r="G13" s="25">
        <v>15414.698249999976</v>
      </c>
    </row>
    <row r="14" spans="1:7" ht="20.100000000000001" customHeight="1">
      <c r="A14" s="53" t="s">
        <v>9</v>
      </c>
      <c r="B14" s="24">
        <v>62015.699999999946</v>
      </c>
      <c r="C14" s="24">
        <v>52502.868130000003</v>
      </c>
      <c r="D14" s="24">
        <v>50208.749999999971</v>
      </c>
      <c r="E14" s="24">
        <v>46103.841999999961</v>
      </c>
      <c r="F14" s="24">
        <v>12894.84</v>
      </c>
      <c r="G14" s="25">
        <v>6399.0261299999975</v>
      </c>
    </row>
    <row r="15" spans="1:7" ht="20.100000000000001" customHeight="1">
      <c r="A15" s="53" t="s">
        <v>10</v>
      </c>
      <c r="B15" s="24">
        <v>149276.73999999926</v>
      </c>
      <c r="C15" s="24">
        <v>151149.37597000127</v>
      </c>
      <c r="D15" s="24">
        <v>109110.11000000026</v>
      </c>
      <c r="E15" s="24">
        <v>129869.54653999978</v>
      </c>
      <c r="F15" s="24">
        <v>44552.839999999822</v>
      </c>
      <c r="G15" s="25">
        <v>21279.829429999987</v>
      </c>
    </row>
    <row r="16" spans="1:7" ht="20.100000000000001" customHeight="1">
      <c r="A16" s="53" t="s">
        <v>11</v>
      </c>
      <c r="B16" s="24">
        <v>40069.059999999983</v>
      </c>
      <c r="C16" s="24">
        <v>30598.288049999999</v>
      </c>
      <c r="D16" s="24">
        <v>25188.310000000125</v>
      </c>
      <c r="E16" s="24">
        <v>20302.993200000023</v>
      </c>
      <c r="F16" s="24">
        <v>17807.490000000049</v>
      </c>
      <c r="G16" s="25">
        <v>10295.294849999986</v>
      </c>
    </row>
    <row r="17" spans="1:7" ht="20.100000000000001" customHeight="1">
      <c r="A17" s="53" t="s">
        <v>12</v>
      </c>
      <c r="B17" s="24">
        <v>34967.809999999903</v>
      </c>
      <c r="C17" s="24">
        <v>43412.374204000022</v>
      </c>
      <c r="D17" s="24">
        <v>26953.190000000246</v>
      </c>
      <c r="E17" s="24">
        <v>36748.534153999986</v>
      </c>
      <c r="F17" s="24">
        <v>8584.4100000000089</v>
      </c>
      <c r="G17" s="25">
        <v>6663.8400499999989</v>
      </c>
    </row>
    <row r="18" spans="1:7" ht="20.100000000000001" customHeight="1">
      <c r="A18" s="53" t="s">
        <v>13</v>
      </c>
      <c r="B18" s="24">
        <v>54895.260000000293</v>
      </c>
      <c r="C18" s="24">
        <v>51965.469314000096</v>
      </c>
      <c r="D18" s="24">
        <v>33377.460000000254</v>
      </c>
      <c r="E18" s="24">
        <v>27741.98499999995</v>
      </c>
      <c r="F18" s="24">
        <v>27916.04000000071</v>
      </c>
      <c r="G18" s="25">
        <v>24223.484313999921</v>
      </c>
    </row>
    <row r="19" spans="1:7" ht="20.100000000000001" customHeight="1">
      <c r="A19" s="53" t="s">
        <v>14</v>
      </c>
      <c r="B19" s="24">
        <v>36707.659999999814</v>
      </c>
      <c r="C19" s="24">
        <v>45124.785167999893</v>
      </c>
      <c r="D19" s="24">
        <v>16617.970000000038</v>
      </c>
      <c r="E19" s="24">
        <v>29451.140077999982</v>
      </c>
      <c r="F19" s="24">
        <v>20329.84000000004</v>
      </c>
      <c r="G19" s="25">
        <v>15673.64508999998</v>
      </c>
    </row>
    <row r="20" spans="1:7" ht="20.100000000000001" customHeight="1">
      <c r="A20" s="53" t="s">
        <v>15</v>
      </c>
      <c r="B20" s="24">
        <v>63060.74999999912</v>
      </c>
      <c r="C20" s="24">
        <v>51078.681890000124</v>
      </c>
      <c r="D20" s="24">
        <v>46072.869999999137</v>
      </c>
      <c r="E20" s="24">
        <v>39844.945660000041</v>
      </c>
      <c r="F20" s="24">
        <v>18831.950000000041</v>
      </c>
      <c r="G20" s="25">
        <v>11233.736230000013</v>
      </c>
    </row>
    <row r="21" spans="1:7" ht="20.100000000000001" customHeight="1">
      <c r="A21" s="53" t="s">
        <v>16</v>
      </c>
      <c r="B21" s="24">
        <v>128320.80000000082</v>
      </c>
      <c r="C21" s="24">
        <v>209063.76952100015</v>
      </c>
      <c r="D21" s="24">
        <v>90495.490000000558</v>
      </c>
      <c r="E21" s="24">
        <v>154494.16729100057</v>
      </c>
      <c r="F21" s="24">
        <v>39136.049999999908</v>
      </c>
      <c r="G21" s="25">
        <v>54569.602229999924</v>
      </c>
    </row>
    <row r="22" spans="1:7" ht="20.100000000000001" customHeight="1">
      <c r="A22" s="53" t="s">
        <v>17</v>
      </c>
      <c r="B22" s="24">
        <v>53647.060000000129</v>
      </c>
      <c r="C22" s="24">
        <v>65510.373899999948</v>
      </c>
      <c r="D22" s="24">
        <v>33509.770000000128</v>
      </c>
      <c r="E22" s="24">
        <v>44764.093299999928</v>
      </c>
      <c r="F22" s="24">
        <v>23043.480000000323</v>
      </c>
      <c r="G22" s="25">
        <v>20746.280599999995</v>
      </c>
    </row>
    <row r="23" spans="1:7" ht="20.100000000000001" customHeight="1">
      <c r="A23" s="53" t="s">
        <v>18</v>
      </c>
      <c r="B23" s="24">
        <v>7884.4500000000035</v>
      </c>
      <c r="C23" s="24">
        <v>15257.192159999988</v>
      </c>
      <c r="D23" s="24">
        <v>3388.599999999989</v>
      </c>
      <c r="E23" s="24">
        <v>12016.533270000005</v>
      </c>
      <c r="F23" s="24">
        <v>4662.8500000000049</v>
      </c>
      <c r="G23" s="25">
        <v>3240.6588900000033</v>
      </c>
    </row>
    <row r="24" spans="1:7" ht="20.100000000000001" customHeight="1">
      <c r="A24" s="53" t="s">
        <v>19</v>
      </c>
      <c r="B24" s="24">
        <v>60489.890000000159</v>
      </c>
      <c r="C24" s="24">
        <v>38821.072249999954</v>
      </c>
      <c r="D24" s="24">
        <v>31540.600000000395</v>
      </c>
      <c r="E24" s="24">
        <v>16234.61047999999</v>
      </c>
      <c r="F24" s="24">
        <v>38527.460000000188</v>
      </c>
      <c r="G24" s="25">
        <v>22586.461769999987</v>
      </c>
    </row>
    <row r="25" spans="1:7" ht="20.100000000000001" customHeight="1">
      <c r="A25" s="53" t="s">
        <v>20</v>
      </c>
      <c r="B25" s="24">
        <v>254146.40999999965</v>
      </c>
      <c r="C25" s="24">
        <v>403579.3830800014</v>
      </c>
      <c r="D25" s="24">
        <v>191858.63000000015</v>
      </c>
      <c r="E25" s="24">
        <v>343841.00513499818</v>
      </c>
      <c r="F25" s="24">
        <v>66277.65000000014</v>
      </c>
      <c r="G25" s="25">
        <v>59738.377945000007</v>
      </c>
    </row>
    <row r="26" spans="1:7" ht="20.100000000000001" customHeight="1">
      <c r="A26" s="53" t="s">
        <v>21</v>
      </c>
      <c r="B26" s="24">
        <v>34724.789999999863</v>
      </c>
      <c r="C26" s="24">
        <v>21581.411474999997</v>
      </c>
      <c r="D26" s="24">
        <v>14106.660000000033</v>
      </c>
      <c r="E26" s="24">
        <v>9386.2388500000397</v>
      </c>
      <c r="F26" s="24">
        <v>21620.140000000181</v>
      </c>
      <c r="G26" s="25">
        <v>12195.172624999994</v>
      </c>
    </row>
    <row r="27" spans="1:7" ht="20.100000000000001" customHeight="1">
      <c r="A27" s="53" t="s">
        <v>22</v>
      </c>
      <c r="B27" s="24">
        <v>21001.570000000247</v>
      </c>
      <c r="C27" s="24">
        <v>14958.772369999981</v>
      </c>
      <c r="D27" s="24">
        <v>9744.8900000000158</v>
      </c>
      <c r="E27" s="24">
        <v>6981.4849700000041</v>
      </c>
      <c r="F27" s="24">
        <v>11928.50000000002</v>
      </c>
      <c r="G27" s="25">
        <v>7977.2874000000011</v>
      </c>
    </row>
    <row r="28" spans="1:7" ht="20.100000000000001" customHeight="1">
      <c r="A28" s="53" t="s">
        <v>23</v>
      </c>
      <c r="B28" s="24">
        <v>18045.370000000145</v>
      </c>
      <c r="C28" s="24">
        <v>19264.23422999998</v>
      </c>
      <c r="D28" s="24">
        <v>10107.659999999989</v>
      </c>
      <c r="E28" s="24">
        <v>14285.588190000004</v>
      </c>
      <c r="F28" s="24">
        <v>8207.1600000000053</v>
      </c>
      <c r="G28" s="25">
        <v>4978.646039999996</v>
      </c>
    </row>
    <row r="29" spans="1:7" ht="20.100000000000001" customHeight="1">
      <c r="A29" s="53" t="s">
        <v>24</v>
      </c>
      <c r="B29" s="24">
        <v>92652.170000000027</v>
      </c>
      <c r="C29" s="24">
        <v>43963.744183999981</v>
      </c>
      <c r="D29" s="24">
        <v>77842.24000000002</v>
      </c>
      <c r="E29" s="24">
        <v>38594.374434000019</v>
      </c>
      <c r="F29" s="24">
        <v>18081.23000000004</v>
      </c>
      <c r="G29" s="25">
        <v>5369.3697500000026</v>
      </c>
    </row>
    <row r="30" spans="1:7" ht="20.100000000000001" customHeight="1">
      <c r="A30" s="53" t="s">
        <v>25</v>
      </c>
      <c r="B30" s="24">
        <v>42003.819999999963</v>
      </c>
      <c r="C30" s="24">
        <v>28916.444692999936</v>
      </c>
      <c r="D30" s="24">
        <v>27526.370000000388</v>
      </c>
      <c r="E30" s="24">
        <v>16630.605973000023</v>
      </c>
      <c r="F30" s="24">
        <v>15873.720000000016</v>
      </c>
      <c r="G30" s="25">
        <v>12285.838719999982</v>
      </c>
    </row>
    <row r="31" spans="1:7" ht="20.100000000000001" customHeight="1">
      <c r="A31" s="53" t="s">
        <v>26</v>
      </c>
      <c r="B31" s="24">
        <v>159265.97999999946</v>
      </c>
      <c r="C31" s="24">
        <v>81124.457899999979</v>
      </c>
      <c r="D31" s="24">
        <v>106345.24000000011</v>
      </c>
      <c r="E31" s="24">
        <v>54964.731869999989</v>
      </c>
      <c r="F31" s="24">
        <v>55000.079999999987</v>
      </c>
      <c r="G31" s="25">
        <v>26159.726029999991</v>
      </c>
    </row>
    <row r="32" spans="1:7" ht="20.100000000000001" customHeight="1">
      <c r="A32" s="53" t="s">
        <v>27</v>
      </c>
      <c r="B32" s="24">
        <v>54693.919999999773</v>
      </c>
      <c r="C32" s="24">
        <v>44202.425496000164</v>
      </c>
      <c r="D32" s="24">
        <v>34099.109999999862</v>
      </c>
      <c r="E32" s="24">
        <v>27566.189925999966</v>
      </c>
      <c r="F32" s="24">
        <v>24674.550000000374</v>
      </c>
      <c r="G32" s="25">
        <v>16636.235569999957</v>
      </c>
    </row>
    <row r="33" spans="1:7" ht="20.100000000000001" customHeight="1">
      <c r="A33" s="53" t="s">
        <v>28</v>
      </c>
      <c r="B33" s="24">
        <v>39970.27999999965</v>
      </c>
      <c r="C33" s="24">
        <v>44479.332498000025</v>
      </c>
      <c r="D33" s="24">
        <v>26519.01000000034</v>
      </c>
      <c r="E33" s="24">
        <v>27506.107247999957</v>
      </c>
      <c r="F33" s="24">
        <v>14045.920000000018</v>
      </c>
      <c r="G33" s="25">
        <v>16973.22525</v>
      </c>
    </row>
    <row r="34" spans="1:7" ht="20.100000000000001" customHeight="1">
      <c r="A34" s="53" t="s">
        <v>29</v>
      </c>
      <c r="B34" s="24">
        <v>63959.770000000193</v>
      </c>
      <c r="C34" s="24">
        <v>36943.434481000098</v>
      </c>
      <c r="D34" s="24">
        <v>48003.230000000105</v>
      </c>
      <c r="E34" s="24">
        <v>22155.750852999918</v>
      </c>
      <c r="F34" s="24">
        <v>23243.700000001179</v>
      </c>
      <c r="G34" s="25">
        <v>14787.683628000015</v>
      </c>
    </row>
    <row r="35" spans="1:7" ht="20.100000000000001" customHeight="1" thickBot="1">
      <c r="A35" s="54" t="s">
        <v>30</v>
      </c>
      <c r="B35" s="37">
        <v>68640.550000000076</v>
      </c>
      <c r="C35" s="37">
        <v>77022.738724999916</v>
      </c>
      <c r="D35" s="37">
        <v>50651.589999999909</v>
      </c>
      <c r="E35" s="37">
        <v>69935.943675000002</v>
      </c>
      <c r="F35" s="37">
        <v>19767.960000000014</v>
      </c>
      <c r="G35" s="38">
        <v>7086.795050000007</v>
      </c>
    </row>
    <row r="36" spans="1:7">
      <c r="B36" s="6"/>
      <c r="C36" s="6"/>
      <c r="D36" s="6"/>
      <c r="E36" s="6"/>
      <c r="F36" s="6"/>
      <c r="G36" s="6"/>
    </row>
  </sheetData>
  <mergeCells count="5">
    <mergeCell ref="B2:C2"/>
    <mergeCell ref="D2:E2"/>
    <mergeCell ref="F2:G2"/>
    <mergeCell ref="A2:A3"/>
    <mergeCell ref="A1:G1"/>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4.9989318521683403E-2"/>
  </sheetPr>
  <dimension ref="A1:G25"/>
  <sheetViews>
    <sheetView rightToLeft="1" workbookViewId="0">
      <selection activeCell="A2" sqref="A2:A3"/>
    </sheetView>
  </sheetViews>
  <sheetFormatPr defaultColWidth="9.28515625" defaultRowHeight="14.25"/>
  <cols>
    <col min="1" max="1" width="27.42578125" style="1" customWidth="1"/>
    <col min="2" max="7" width="19" style="1" customWidth="1"/>
    <col min="8" max="9" width="12.7109375" style="1" customWidth="1"/>
    <col min="10" max="16384" width="9.28515625" style="1"/>
  </cols>
  <sheetData>
    <row r="1" spans="1:7" ht="24.95" customHeight="1" thickBot="1">
      <c r="A1" s="223" t="s">
        <v>723</v>
      </c>
      <c r="B1" s="223"/>
      <c r="C1" s="223"/>
      <c r="D1" s="223"/>
      <c r="E1" s="223"/>
      <c r="F1" s="223"/>
      <c r="G1" s="223"/>
    </row>
    <row r="2" spans="1:7" ht="21" customHeight="1">
      <c r="A2" s="226" t="s">
        <v>716</v>
      </c>
      <c r="B2" s="216" t="s">
        <v>722</v>
      </c>
      <c r="C2" s="212"/>
      <c r="D2" s="212" t="s">
        <v>517</v>
      </c>
      <c r="E2" s="212"/>
      <c r="F2" s="212" t="s">
        <v>519</v>
      </c>
      <c r="G2" s="213"/>
    </row>
    <row r="3" spans="1:7" ht="27.75" customHeight="1" thickBot="1">
      <c r="A3" s="225"/>
      <c r="B3" s="9" t="s">
        <v>56</v>
      </c>
      <c r="C3" s="10" t="s">
        <v>59</v>
      </c>
      <c r="D3" s="9" t="s">
        <v>56</v>
      </c>
      <c r="E3" s="10" t="s">
        <v>59</v>
      </c>
      <c r="F3" s="9" t="s">
        <v>56</v>
      </c>
      <c r="G3" s="11" t="s">
        <v>59</v>
      </c>
    </row>
    <row r="4" spans="1:7" ht="24.95" customHeight="1">
      <c r="A4" s="131" t="s">
        <v>473</v>
      </c>
      <c r="B4" s="55">
        <v>2008237.9100002453</v>
      </c>
      <c r="C4" s="51">
        <v>1947543.9496569997</v>
      </c>
      <c r="D4" s="51">
        <v>1311184.3200001668</v>
      </c>
      <c r="E4" s="51">
        <v>1407264.5646810054</v>
      </c>
      <c r="F4" s="51">
        <v>769217.69999975734</v>
      </c>
      <c r="G4" s="52">
        <v>540279.38497600111</v>
      </c>
    </row>
    <row r="5" spans="1:7" ht="20.100000000000001" customHeight="1">
      <c r="A5" s="62" t="s">
        <v>206</v>
      </c>
      <c r="B5" s="31">
        <v>224134.38999999897</v>
      </c>
      <c r="C5" s="24">
        <v>9848.2452820000326</v>
      </c>
      <c r="D5" s="24">
        <v>117407.69000000034</v>
      </c>
      <c r="E5" s="24">
        <v>5030.0563150000062</v>
      </c>
      <c r="F5" s="24">
        <v>108758.19000000016</v>
      </c>
      <c r="G5" s="25">
        <v>4818.1889670000573</v>
      </c>
    </row>
    <row r="6" spans="1:7" ht="20.100000000000001" customHeight="1">
      <c r="A6" s="62" t="s">
        <v>207</v>
      </c>
      <c r="B6" s="31">
        <v>178707.49999999985</v>
      </c>
      <c r="C6" s="24">
        <v>20118.626679999998</v>
      </c>
      <c r="D6" s="24">
        <v>104531.3800000003</v>
      </c>
      <c r="E6" s="24">
        <v>11563.631401000055</v>
      </c>
      <c r="F6" s="24">
        <v>77005.220000000161</v>
      </c>
      <c r="G6" s="25">
        <v>8554.9952790000279</v>
      </c>
    </row>
    <row r="7" spans="1:7" ht="20.100000000000001" customHeight="1">
      <c r="A7" s="62" t="s">
        <v>208</v>
      </c>
      <c r="B7" s="31">
        <v>308811.37000001746</v>
      </c>
      <c r="C7" s="24">
        <v>76013.89545899861</v>
      </c>
      <c r="D7" s="24">
        <v>196751.45999999918</v>
      </c>
      <c r="E7" s="24">
        <v>48103.695563000423</v>
      </c>
      <c r="F7" s="24">
        <v>119347.01000000049</v>
      </c>
      <c r="G7" s="25">
        <v>27910.199896000082</v>
      </c>
    </row>
    <row r="8" spans="1:7" ht="20.100000000000001" customHeight="1">
      <c r="A8" s="62" t="s">
        <v>209</v>
      </c>
      <c r="B8" s="31">
        <v>258216.10999999961</v>
      </c>
      <c r="C8" s="24">
        <v>121181.71720699998</v>
      </c>
      <c r="D8" s="24">
        <v>178674.60999999923</v>
      </c>
      <c r="E8" s="24">
        <v>83728.030227999436</v>
      </c>
      <c r="F8" s="24">
        <v>87482.32000000024</v>
      </c>
      <c r="G8" s="25">
        <v>37453.686979000144</v>
      </c>
    </row>
    <row r="9" spans="1:7" ht="20.100000000000001" customHeight="1">
      <c r="A9" s="62" t="s">
        <v>210</v>
      </c>
      <c r="B9" s="31">
        <v>303362.20000001934</v>
      </c>
      <c r="C9" s="24">
        <v>235259.19812800162</v>
      </c>
      <c r="D9" s="24">
        <v>213742.24999999852</v>
      </c>
      <c r="E9" s="24">
        <v>168331.12053799909</v>
      </c>
      <c r="F9" s="24">
        <v>99853.970000000481</v>
      </c>
      <c r="G9" s="25">
        <v>66928.077590000496</v>
      </c>
    </row>
    <row r="10" spans="1:7" ht="20.100000000000001" customHeight="1">
      <c r="A10" s="62" t="s">
        <v>211</v>
      </c>
      <c r="B10" s="31">
        <v>177556.89999999836</v>
      </c>
      <c r="C10" s="24">
        <v>196623.13777799951</v>
      </c>
      <c r="D10" s="24">
        <v>124383.59000000077</v>
      </c>
      <c r="E10" s="24">
        <v>141948.75680800033</v>
      </c>
      <c r="F10" s="24">
        <v>60154.159999999792</v>
      </c>
      <c r="G10" s="25">
        <v>54674.38097000026</v>
      </c>
    </row>
    <row r="11" spans="1:7" ht="20.100000000000001" customHeight="1">
      <c r="A11" s="62" t="s">
        <v>212</v>
      </c>
      <c r="B11" s="31">
        <v>109938.63000000082</v>
      </c>
      <c r="C11" s="24">
        <v>145315.50959499969</v>
      </c>
      <c r="D11" s="24">
        <v>75831.970000000627</v>
      </c>
      <c r="E11" s="24">
        <v>103877.32450299981</v>
      </c>
      <c r="F11" s="24">
        <v>39091.709999999868</v>
      </c>
      <c r="G11" s="25">
        <v>41438.185092000138</v>
      </c>
    </row>
    <row r="12" spans="1:7" ht="20.100000000000001" customHeight="1">
      <c r="A12" s="62" t="s">
        <v>213</v>
      </c>
      <c r="B12" s="31">
        <v>77738.690000000701</v>
      </c>
      <c r="C12" s="24">
        <v>115383.2316419998</v>
      </c>
      <c r="D12" s="24">
        <v>52427.439999999871</v>
      </c>
      <c r="E12" s="24">
        <v>81488.442211999994</v>
      </c>
      <c r="F12" s="24">
        <v>29158.550000000407</v>
      </c>
      <c r="G12" s="25">
        <v>33894.789430000055</v>
      </c>
    </row>
    <row r="13" spans="1:7" ht="20.100000000000001" customHeight="1">
      <c r="A13" s="62" t="s">
        <v>214</v>
      </c>
      <c r="B13" s="31">
        <v>135497.65999999628</v>
      </c>
      <c r="C13" s="24">
        <v>226194.59810799992</v>
      </c>
      <c r="D13" s="24">
        <v>90795.410000000673</v>
      </c>
      <c r="E13" s="24">
        <v>159417.78994300106</v>
      </c>
      <c r="F13" s="24">
        <v>52084.930000000022</v>
      </c>
      <c r="G13" s="25">
        <v>66776.808165000097</v>
      </c>
    </row>
    <row r="14" spans="1:7" ht="20.100000000000001" customHeight="1">
      <c r="A14" s="62" t="s">
        <v>215</v>
      </c>
      <c r="B14" s="31">
        <v>54238.239999999932</v>
      </c>
      <c r="C14" s="24">
        <v>103130.84867000017</v>
      </c>
      <c r="D14" s="24">
        <v>35780.419999999925</v>
      </c>
      <c r="E14" s="24">
        <v>71437.465679999979</v>
      </c>
      <c r="F14" s="24">
        <v>22362.800000000378</v>
      </c>
      <c r="G14" s="25">
        <v>31693.382989999984</v>
      </c>
    </row>
    <row r="15" spans="1:7" ht="20.100000000000001" customHeight="1">
      <c r="A15" s="62" t="s">
        <v>216</v>
      </c>
      <c r="B15" s="31">
        <v>76171.290000001114</v>
      </c>
      <c r="C15" s="24">
        <v>166620.00499299998</v>
      </c>
      <c r="D15" s="24">
        <v>50741.039999999673</v>
      </c>
      <c r="E15" s="24">
        <v>118175.70770999977</v>
      </c>
      <c r="F15" s="24">
        <v>30818.570000000767</v>
      </c>
      <c r="G15" s="25">
        <v>48444.297283000189</v>
      </c>
    </row>
    <row r="16" spans="1:7" ht="20.100000000000001" customHeight="1">
      <c r="A16" s="62" t="s">
        <v>217</v>
      </c>
      <c r="B16" s="31">
        <v>33468.690000000068</v>
      </c>
      <c r="C16" s="24">
        <v>86078.333807999486</v>
      </c>
      <c r="D16" s="24">
        <v>22186.050000000647</v>
      </c>
      <c r="E16" s="24">
        <v>60812.418418000037</v>
      </c>
      <c r="F16" s="24">
        <v>14086.090000000017</v>
      </c>
      <c r="G16" s="25">
        <v>25265.915390000049</v>
      </c>
    </row>
    <row r="17" spans="1:7" ht="20.100000000000001" customHeight="1">
      <c r="A17" s="62" t="s">
        <v>218</v>
      </c>
      <c r="B17" s="31">
        <v>22530.590000000615</v>
      </c>
      <c r="C17" s="24">
        <v>62890.208448000019</v>
      </c>
      <c r="D17" s="24">
        <v>15031.830000000025</v>
      </c>
      <c r="E17" s="24">
        <v>44867.151729999947</v>
      </c>
      <c r="F17" s="24">
        <v>9390.8100000000231</v>
      </c>
      <c r="G17" s="25">
        <v>18023.056717999967</v>
      </c>
    </row>
    <row r="18" spans="1:7" ht="20.100000000000001" customHeight="1">
      <c r="A18" s="62" t="s">
        <v>219</v>
      </c>
      <c r="B18" s="31">
        <v>20168.88000000059</v>
      </c>
      <c r="C18" s="24">
        <v>72622.538534000021</v>
      </c>
      <c r="D18" s="24">
        <v>13556.810000000025</v>
      </c>
      <c r="E18" s="24">
        <v>53599.657461999959</v>
      </c>
      <c r="F18" s="24">
        <v>8414.4700000000066</v>
      </c>
      <c r="G18" s="25">
        <v>19022.881071999982</v>
      </c>
    </row>
    <row r="19" spans="1:7" ht="20.100000000000001" customHeight="1">
      <c r="A19" s="62" t="s">
        <v>220</v>
      </c>
      <c r="B19" s="31">
        <v>11568.760000000033</v>
      </c>
      <c r="C19" s="24">
        <v>59769.543934999929</v>
      </c>
      <c r="D19" s="24">
        <v>7872.7899999999863</v>
      </c>
      <c r="E19" s="24">
        <v>45190.041810000002</v>
      </c>
      <c r="F19" s="24">
        <v>4894.5099999999902</v>
      </c>
      <c r="G19" s="25">
        <v>14579.502124999992</v>
      </c>
    </row>
    <row r="20" spans="1:7" ht="20.100000000000001" customHeight="1">
      <c r="A20" s="62" t="s">
        <v>221</v>
      </c>
      <c r="B20" s="31">
        <v>11399.060000000065</v>
      </c>
      <c r="C20" s="24">
        <v>101777.44129</v>
      </c>
      <c r="D20" s="24">
        <v>7982.3699999999772</v>
      </c>
      <c r="E20" s="24">
        <v>81858.045560000028</v>
      </c>
      <c r="F20" s="24">
        <v>4563.8099999999849</v>
      </c>
      <c r="G20" s="25">
        <v>19919.395729999986</v>
      </c>
    </row>
    <row r="21" spans="1:7" ht="20.100000000000001" customHeight="1">
      <c r="A21" s="62" t="s">
        <v>222</v>
      </c>
      <c r="B21" s="31">
        <v>3388.6399999999821</v>
      </c>
      <c r="C21" s="24">
        <v>63346.899600000099</v>
      </c>
      <c r="D21" s="24">
        <v>2487.5599999999877</v>
      </c>
      <c r="E21" s="24">
        <v>54501.281700000043</v>
      </c>
      <c r="F21" s="24">
        <v>1269.9199999999989</v>
      </c>
      <c r="G21" s="25">
        <v>8845.6179000000011</v>
      </c>
    </row>
    <row r="22" spans="1:7" ht="20.100000000000001" customHeight="1">
      <c r="A22" s="62" t="s">
        <v>223</v>
      </c>
      <c r="B22" s="31">
        <v>1071.6700000000008</v>
      </c>
      <c r="C22" s="24">
        <v>39200.09050000002</v>
      </c>
      <c r="D22" s="24">
        <v>789.18000000000154</v>
      </c>
      <c r="E22" s="24">
        <v>33593.478100000015</v>
      </c>
      <c r="F22" s="24">
        <v>392.15999999999968</v>
      </c>
      <c r="G22" s="25">
        <v>5606.6124000000018</v>
      </c>
    </row>
    <row r="23" spans="1:7" ht="20.100000000000001" customHeight="1">
      <c r="A23" s="62" t="s">
        <v>224</v>
      </c>
      <c r="B23" s="31">
        <v>176.86999999999998</v>
      </c>
      <c r="C23" s="24">
        <v>23844.943000000007</v>
      </c>
      <c r="D23" s="24">
        <v>140.86999999999998</v>
      </c>
      <c r="E23" s="24">
        <v>18995.059000000005</v>
      </c>
      <c r="F23" s="24">
        <v>59.33</v>
      </c>
      <c r="G23" s="25">
        <v>4849.8839999999991</v>
      </c>
    </row>
    <row r="24" spans="1:7" ht="20.100000000000001" customHeight="1">
      <c r="A24" s="62" t="s">
        <v>225</v>
      </c>
      <c r="B24" s="31">
        <v>54.570000000000007</v>
      </c>
      <c r="C24" s="24">
        <v>10707.566999999997</v>
      </c>
      <c r="D24" s="24">
        <v>38.400000000000006</v>
      </c>
      <c r="E24" s="24">
        <v>9851.65</v>
      </c>
      <c r="F24" s="24">
        <v>19.170000000000002</v>
      </c>
      <c r="G24" s="25">
        <v>855.91700000000003</v>
      </c>
    </row>
    <row r="25" spans="1:7" ht="20.100000000000001" customHeight="1" thickBot="1">
      <c r="A25" s="63" t="s">
        <v>226</v>
      </c>
      <c r="B25" s="36">
        <v>37.200000000000003</v>
      </c>
      <c r="C25" s="37">
        <v>11617.369999999999</v>
      </c>
      <c r="D25" s="37">
        <v>31.2</v>
      </c>
      <c r="E25" s="37">
        <v>10893.76</v>
      </c>
      <c r="F25" s="37">
        <v>10</v>
      </c>
      <c r="G25" s="38">
        <v>723.61</v>
      </c>
    </row>
  </sheetData>
  <mergeCells count="5">
    <mergeCell ref="A2:A3"/>
    <mergeCell ref="B2:C2"/>
    <mergeCell ref="D2:E2"/>
    <mergeCell ref="F2:G2"/>
    <mergeCell ref="A1:G1"/>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tint="-4.9989318521683403E-2"/>
  </sheetPr>
  <dimension ref="A1:H15"/>
  <sheetViews>
    <sheetView rightToLeft="1" workbookViewId="0">
      <selection activeCell="A2" sqref="A2:A3"/>
    </sheetView>
  </sheetViews>
  <sheetFormatPr defaultColWidth="9.28515625" defaultRowHeight="14.25"/>
  <cols>
    <col min="1" max="1" width="29.140625" style="1" customWidth="1"/>
    <col min="2" max="7" width="17.42578125" style="1" customWidth="1"/>
    <col min="8" max="8" width="11.28515625" style="1" customWidth="1"/>
    <col min="9" max="9" width="16.5703125" style="1" customWidth="1"/>
    <col min="10" max="10" width="14.28515625" style="1" customWidth="1"/>
    <col min="11" max="16384" width="9.28515625" style="1"/>
  </cols>
  <sheetData>
    <row r="1" spans="1:8" ht="24.95" customHeight="1" thickBot="1">
      <c r="A1" s="223" t="s">
        <v>724</v>
      </c>
      <c r="B1" s="223"/>
      <c r="C1" s="223"/>
      <c r="D1" s="223"/>
      <c r="E1" s="223"/>
      <c r="F1" s="223"/>
      <c r="G1" s="223"/>
      <c r="H1" s="7"/>
    </row>
    <row r="2" spans="1:8" ht="27.75" customHeight="1">
      <c r="A2" s="226" t="s">
        <v>725</v>
      </c>
      <c r="B2" s="216" t="s">
        <v>722</v>
      </c>
      <c r="C2" s="212"/>
      <c r="D2" s="212" t="s">
        <v>517</v>
      </c>
      <c r="E2" s="212"/>
      <c r="F2" s="212" t="s">
        <v>519</v>
      </c>
      <c r="G2" s="213"/>
      <c r="H2" s="8"/>
    </row>
    <row r="3" spans="1:8" ht="32.25" customHeight="1" thickBot="1">
      <c r="A3" s="225"/>
      <c r="B3" s="9" t="s">
        <v>56</v>
      </c>
      <c r="C3" s="10" t="s">
        <v>59</v>
      </c>
      <c r="D3" s="9" t="s">
        <v>56</v>
      </c>
      <c r="E3" s="10" t="s">
        <v>59</v>
      </c>
      <c r="F3" s="9" t="s">
        <v>56</v>
      </c>
      <c r="G3" s="11" t="s">
        <v>59</v>
      </c>
      <c r="H3" s="8"/>
    </row>
    <row r="4" spans="1:8" ht="24.95" customHeight="1">
      <c r="A4" s="131" t="s">
        <v>473</v>
      </c>
      <c r="B4" s="55">
        <v>2008237.9100002453</v>
      </c>
      <c r="C4" s="51">
        <v>1947543.9496569997</v>
      </c>
      <c r="D4" s="51">
        <v>1311184.3200001668</v>
      </c>
      <c r="E4" s="51">
        <v>1407264.5646810054</v>
      </c>
      <c r="F4" s="51">
        <v>769217.69999975734</v>
      </c>
      <c r="G4" s="52">
        <v>540279.38497600111</v>
      </c>
    </row>
    <row r="5" spans="1:8" ht="20.100000000000001" customHeight="1">
      <c r="A5" s="62" t="s">
        <v>206</v>
      </c>
      <c r="B5" s="31">
        <v>391912.07000002847</v>
      </c>
      <c r="C5" s="24">
        <v>16844.341019999989</v>
      </c>
      <c r="D5" s="24">
        <v>220854.94999999777</v>
      </c>
      <c r="E5" s="24">
        <v>9220.9139789999645</v>
      </c>
      <c r="F5" s="24">
        <v>176144.45999999874</v>
      </c>
      <c r="G5" s="25">
        <v>7623.4270410000308</v>
      </c>
    </row>
    <row r="6" spans="1:8" ht="20.100000000000001" customHeight="1">
      <c r="A6" s="62" t="s">
        <v>207</v>
      </c>
      <c r="B6" s="31">
        <v>284922.50000002835</v>
      </c>
      <c r="C6" s="24">
        <v>33914.632974999193</v>
      </c>
      <c r="D6" s="24">
        <v>172202.33999999685</v>
      </c>
      <c r="E6" s="24">
        <v>19999.101529999672</v>
      </c>
      <c r="F6" s="24">
        <v>119635.87000000064</v>
      </c>
      <c r="G6" s="25">
        <v>13915.531445000031</v>
      </c>
    </row>
    <row r="7" spans="1:8" ht="20.100000000000001" customHeight="1">
      <c r="A7" s="62" t="s">
        <v>208</v>
      </c>
      <c r="B7" s="31">
        <v>443267.47000003938</v>
      </c>
      <c r="C7" s="24">
        <v>124915.47063799917</v>
      </c>
      <c r="D7" s="24">
        <v>284011.08000002347</v>
      </c>
      <c r="E7" s="24">
        <v>78075.901830999326</v>
      </c>
      <c r="F7" s="24">
        <v>175472.58999999752</v>
      </c>
      <c r="G7" s="25">
        <v>46839.568806999901</v>
      </c>
    </row>
    <row r="8" spans="1:8" ht="20.100000000000001" customHeight="1">
      <c r="A8" s="62" t="s">
        <v>209</v>
      </c>
      <c r="B8" s="31">
        <v>325835.94000002986</v>
      </c>
      <c r="C8" s="24">
        <v>192828.24663900296</v>
      </c>
      <c r="D8" s="24">
        <v>226372.36999999662</v>
      </c>
      <c r="E8" s="24">
        <v>129522.42203499962</v>
      </c>
      <c r="F8" s="24">
        <v>114074.98000000055</v>
      </c>
      <c r="G8" s="25">
        <v>63305.824604000256</v>
      </c>
    </row>
    <row r="9" spans="1:8" ht="20.100000000000001" customHeight="1">
      <c r="A9" s="62" t="s">
        <v>210</v>
      </c>
      <c r="B9" s="31">
        <v>309949.21000003151</v>
      </c>
      <c r="C9" s="24">
        <v>354292.03337700019</v>
      </c>
      <c r="D9" s="24">
        <v>221050.46999999651</v>
      </c>
      <c r="E9" s="24">
        <v>244557.41347800122</v>
      </c>
      <c r="F9" s="24">
        <v>103492.26000000068</v>
      </c>
      <c r="G9" s="25">
        <v>109734.6198990008</v>
      </c>
    </row>
    <row r="10" spans="1:8" ht="20.100000000000001" customHeight="1">
      <c r="A10" s="62" t="s">
        <v>211</v>
      </c>
      <c r="B10" s="31">
        <v>119358.2600000008</v>
      </c>
      <c r="C10" s="24">
        <v>250990.48216000016</v>
      </c>
      <c r="D10" s="24">
        <v>86442.450000000536</v>
      </c>
      <c r="E10" s="24">
        <v>175394.74810000093</v>
      </c>
      <c r="F10" s="24">
        <v>39551.129999999917</v>
      </c>
      <c r="G10" s="25">
        <v>75595.734059999537</v>
      </c>
    </row>
    <row r="11" spans="1:8" ht="20.100000000000001" customHeight="1">
      <c r="A11" s="62" t="s">
        <v>500</v>
      </c>
      <c r="B11" s="31">
        <v>74849.310000000536</v>
      </c>
      <c r="C11" s="24">
        <v>255971.12767299757</v>
      </c>
      <c r="D11" s="24">
        <v>55294.089999999822</v>
      </c>
      <c r="E11" s="24">
        <v>181705.73505299969</v>
      </c>
      <c r="F11" s="24">
        <v>24446.200000000401</v>
      </c>
      <c r="G11" s="25">
        <v>74265.39261999978</v>
      </c>
    </row>
    <row r="12" spans="1:8" ht="20.100000000000001" customHeight="1">
      <c r="A12" s="62" t="s">
        <v>253</v>
      </c>
      <c r="B12" s="31">
        <v>38582.459999999737</v>
      </c>
      <c r="C12" s="24">
        <v>234057.25667500065</v>
      </c>
      <c r="D12" s="24">
        <v>29213.43000000036</v>
      </c>
      <c r="E12" s="24">
        <v>171786.58217500101</v>
      </c>
      <c r="F12" s="24">
        <v>11658.160000000009</v>
      </c>
      <c r="G12" s="25">
        <v>62270.674500000045</v>
      </c>
    </row>
    <row r="13" spans="1:8" ht="20.100000000000001" customHeight="1">
      <c r="A13" s="62" t="s">
        <v>254</v>
      </c>
      <c r="B13" s="31">
        <v>13080.840000000046</v>
      </c>
      <c r="C13" s="24">
        <v>160400.36099999998</v>
      </c>
      <c r="D13" s="24">
        <v>10332.440000000039</v>
      </c>
      <c r="E13" s="24">
        <v>123891.3907999998</v>
      </c>
      <c r="F13" s="24">
        <v>3415.4199999999923</v>
      </c>
      <c r="G13" s="25">
        <v>36508.970200000047</v>
      </c>
    </row>
    <row r="14" spans="1:8" ht="20.100000000000001" customHeight="1">
      <c r="A14" s="62" t="s">
        <v>255</v>
      </c>
      <c r="B14" s="31">
        <v>4706.8899999999967</v>
      </c>
      <c r="C14" s="24">
        <v>129630.0966</v>
      </c>
      <c r="D14" s="24">
        <v>3856.6399999999931</v>
      </c>
      <c r="E14" s="24">
        <v>104551.03969999998</v>
      </c>
      <c r="F14" s="24">
        <v>1047.1499999999996</v>
      </c>
      <c r="G14" s="25">
        <v>25079.056899999981</v>
      </c>
    </row>
    <row r="15" spans="1:8" ht="20.100000000000001" customHeight="1" thickBot="1">
      <c r="A15" s="63" t="s">
        <v>256</v>
      </c>
      <c r="B15" s="36">
        <v>1772.9600000000016</v>
      </c>
      <c r="C15" s="37">
        <v>193699.90090000024</v>
      </c>
      <c r="D15" s="37">
        <v>1554.0600000000015</v>
      </c>
      <c r="E15" s="37">
        <v>168559.31600000014</v>
      </c>
      <c r="F15" s="37">
        <v>279.48</v>
      </c>
      <c r="G15" s="38">
        <v>25140.584900000002</v>
      </c>
    </row>
  </sheetData>
  <mergeCells count="5">
    <mergeCell ref="A2:A3"/>
    <mergeCell ref="B2:C2"/>
    <mergeCell ref="D2:E2"/>
    <mergeCell ref="F2:G2"/>
    <mergeCell ref="A1:G1"/>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4.9989318521683403E-2"/>
  </sheetPr>
  <dimension ref="A1:H19"/>
  <sheetViews>
    <sheetView rightToLeft="1" zoomScale="130" zoomScaleNormal="130" workbookViewId="0">
      <selection activeCell="A2" sqref="A2:A3"/>
    </sheetView>
  </sheetViews>
  <sheetFormatPr defaultColWidth="9.28515625" defaultRowHeight="14.25"/>
  <cols>
    <col min="1" max="1" width="23.5703125" style="1" customWidth="1"/>
    <col min="2" max="7" width="15.7109375" style="1" customWidth="1"/>
    <col min="8" max="8" width="14.42578125" style="1" customWidth="1"/>
    <col min="9" max="16384" width="9.28515625" style="1"/>
  </cols>
  <sheetData>
    <row r="1" spans="1:8" ht="24.95" customHeight="1" thickBot="1">
      <c r="A1" s="223" t="s">
        <v>726</v>
      </c>
      <c r="B1" s="223"/>
      <c r="C1" s="223"/>
      <c r="D1" s="223"/>
      <c r="E1" s="223"/>
      <c r="F1" s="223"/>
      <c r="G1" s="223"/>
      <c r="H1" s="7"/>
    </row>
    <row r="2" spans="1:8" ht="22.5" customHeight="1">
      <c r="A2" s="226" t="s">
        <v>713</v>
      </c>
      <c r="B2" s="216" t="s">
        <v>722</v>
      </c>
      <c r="C2" s="212"/>
      <c r="D2" s="212" t="s">
        <v>517</v>
      </c>
      <c r="E2" s="212"/>
      <c r="F2" s="212" t="s">
        <v>519</v>
      </c>
      <c r="G2" s="213"/>
      <c r="H2" s="8"/>
    </row>
    <row r="3" spans="1:8" ht="32.25" customHeight="1" thickBot="1">
      <c r="A3" s="225"/>
      <c r="B3" s="9" t="s">
        <v>56</v>
      </c>
      <c r="C3" s="10" t="s">
        <v>59</v>
      </c>
      <c r="D3" s="9" t="s">
        <v>56</v>
      </c>
      <c r="E3" s="10" t="s">
        <v>59</v>
      </c>
      <c r="F3" s="9" t="s">
        <v>56</v>
      </c>
      <c r="G3" s="11" t="s">
        <v>59</v>
      </c>
      <c r="H3" s="8"/>
    </row>
    <row r="4" spans="1:8" ht="24.95" customHeight="1">
      <c r="A4" s="55" t="s">
        <v>480</v>
      </c>
      <c r="B4" s="55">
        <v>2003790.9100002453</v>
      </c>
      <c r="C4" s="51">
        <v>1858150.5711569989</v>
      </c>
      <c r="D4" s="51">
        <v>1308595.3200001668</v>
      </c>
      <c r="E4" s="51">
        <v>1335264.2441810037</v>
      </c>
      <c r="F4" s="51">
        <v>767161.69999975734</v>
      </c>
      <c r="G4" s="52">
        <v>522886.32697600109</v>
      </c>
    </row>
    <row r="5" spans="1:8" ht="20.100000000000001" customHeight="1">
      <c r="A5" s="62" t="s">
        <v>190</v>
      </c>
      <c r="B5" s="31">
        <v>142.25</v>
      </c>
      <c r="C5" s="24">
        <v>134.74470000000008</v>
      </c>
      <c r="D5" s="24">
        <v>96</v>
      </c>
      <c r="E5" s="24">
        <v>104.80170000000001</v>
      </c>
      <c r="F5" s="24">
        <v>50.25</v>
      </c>
      <c r="G5" s="25">
        <v>29.942999999999998</v>
      </c>
    </row>
    <row r="6" spans="1:8" ht="20.100000000000001" customHeight="1">
      <c r="A6" s="62" t="s">
        <v>191</v>
      </c>
      <c r="B6" s="31">
        <v>1636.0699999999993</v>
      </c>
      <c r="C6" s="24">
        <v>1183.3516999999995</v>
      </c>
      <c r="D6" s="24">
        <v>1188.9299999999994</v>
      </c>
      <c r="E6" s="24">
        <v>942.57960000000026</v>
      </c>
      <c r="F6" s="24">
        <v>478.80999999999995</v>
      </c>
      <c r="G6" s="25">
        <v>240.77209999999991</v>
      </c>
    </row>
    <row r="7" spans="1:8" ht="20.100000000000001" customHeight="1">
      <c r="A7" s="62" t="s">
        <v>192</v>
      </c>
      <c r="B7" s="31">
        <v>8323.8100000000013</v>
      </c>
      <c r="C7" s="24">
        <v>7023.9961100000019</v>
      </c>
      <c r="D7" s="24">
        <v>6114.4999999999982</v>
      </c>
      <c r="E7" s="24">
        <v>5490.747800000001</v>
      </c>
      <c r="F7" s="24">
        <v>2416.7799999999975</v>
      </c>
      <c r="G7" s="25">
        <v>1533.2483099999986</v>
      </c>
    </row>
    <row r="8" spans="1:8" ht="20.100000000000001" customHeight="1">
      <c r="A8" s="62" t="s">
        <v>193</v>
      </c>
      <c r="B8" s="31">
        <v>27504.560000000329</v>
      </c>
      <c r="C8" s="24">
        <v>22408.279669999945</v>
      </c>
      <c r="D8" s="24">
        <v>20194.980000000185</v>
      </c>
      <c r="E8" s="24">
        <v>17421.230689999982</v>
      </c>
      <c r="F8" s="24">
        <v>8025.3199999999924</v>
      </c>
      <c r="G8" s="25">
        <v>4987.0489800000114</v>
      </c>
    </row>
    <row r="9" spans="1:8" ht="20.100000000000001" customHeight="1">
      <c r="A9" s="62" t="s">
        <v>194</v>
      </c>
      <c r="B9" s="31">
        <v>80339.45000000103</v>
      </c>
      <c r="C9" s="24">
        <v>66436.281849999752</v>
      </c>
      <c r="D9" s="24">
        <v>56899.450000000143</v>
      </c>
      <c r="E9" s="24">
        <v>48880.601484999999</v>
      </c>
      <c r="F9" s="24">
        <v>25880.610000000594</v>
      </c>
      <c r="G9" s="25">
        <v>17555.680364999909</v>
      </c>
    </row>
    <row r="10" spans="1:8" ht="20.100000000000001" customHeight="1">
      <c r="A10" s="62" t="s">
        <v>195</v>
      </c>
      <c r="B10" s="31">
        <v>150224.65999999383</v>
      </c>
      <c r="C10" s="24">
        <v>126754.93893399974</v>
      </c>
      <c r="D10" s="24">
        <v>103058.78000000108</v>
      </c>
      <c r="E10" s="24">
        <v>93213.712488999648</v>
      </c>
      <c r="F10" s="24">
        <v>51856.360000000139</v>
      </c>
      <c r="G10" s="25">
        <v>33541.22644500008</v>
      </c>
    </row>
    <row r="11" spans="1:8" ht="20.100000000000001" customHeight="1">
      <c r="A11" s="62" t="s">
        <v>196</v>
      </c>
      <c r="B11" s="31">
        <v>206917.67999999595</v>
      </c>
      <c r="C11" s="24">
        <v>180050.09179400132</v>
      </c>
      <c r="D11" s="24">
        <v>138426.61999999773</v>
      </c>
      <c r="E11" s="24">
        <v>131275.00675000003</v>
      </c>
      <c r="F11" s="24">
        <v>74999.23000000068</v>
      </c>
      <c r="G11" s="25">
        <v>48775.085044000036</v>
      </c>
    </row>
    <row r="12" spans="1:8" ht="20.100000000000001" customHeight="1">
      <c r="A12" s="62" t="s">
        <v>197</v>
      </c>
      <c r="B12" s="31">
        <v>232746.38999999748</v>
      </c>
      <c r="C12" s="24">
        <v>207408.79060000076</v>
      </c>
      <c r="D12" s="24">
        <v>155148.0199999983</v>
      </c>
      <c r="E12" s="24">
        <v>151380.67263900026</v>
      </c>
      <c r="F12" s="24">
        <v>85265.500000000524</v>
      </c>
      <c r="G12" s="25">
        <v>56028.117961000302</v>
      </c>
    </row>
    <row r="13" spans="1:8" ht="20.100000000000001" customHeight="1">
      <c r="A13" s="62" t="s">
        <v>198</v>
      </c>
      <c r="B13" s="31">
        <v>276026.44000002427</v>
      </c>
      <c r="C13" s="24">
        <v>256420.05503399964</v>
      </c>
      <c r="D13" s="24">
        <v>180453.49999999901</v>
      </c>
      <c r="E13" s="24">
        <v>186101.57104400021</v>
      </c>
      <c r="F13" s="24">
        <v>105327.59000000051</v>
      </c>
      <c r="G13" s="25">
        <v>70318.483990000474</v>
      </c>
    </row>
    <row r="14" spans="1:8" ht="20.100000000000001" customHeight="1">
      <c r="A14" s="62" t="s">
        <v>199</v>
      </c>
      <c r="B14" s="31">
        <v>256207.3699999993</v>
      </c>
      <c r="C14" s="24">
        <v>249445.28193100102</v>
      </c>
      <c r="D14" s="24">
        <v>163924.27999999915</v>
      </c>
      <c r="E14" s="24">
        <v>182702.93597999989</v>
      </c>
      <c r="F14" s="24">
        <v>101073.45000000027</v>
      </c>
      <c r="G14" s="25">
        <v>66742.345951000083</v>
      </c>
    </row>
    <row r="15" spans="1:8" ht="20.100000000000001" customHeight="1">
      <c r="A15" s="62" t="s">
        <v>200</v>
      </c>
      <c r="B15" s="31">
        <v>249007.75999999774</v>
      </c>
      <c r="C15" s="24">
        <v>236720.74253500067</v>
      </c>
      <c r="D15" s="24">
        <v>157543.16999999844</v>
      </c>
      <c r="E15" s="24">
        <v>166711.88978500024</v>
      </c>
      <c r="F15" s="24">
        <v>101373.28000000054</v>
      </c>
      <c r="G15" s="25">
        <v>70008.852750000311</v>
      </c>
    </row>
    <row r="16" spans="1:8" ht="20.100000000000001" customHeight="1">
      <c r="A16" s="62" t="s">
        <v>201</v>
      </c>
      <c r="B16" s="31">
        <v>195201.63999999853</v>
      </c>
      <c r="C16" s="24">
        <v>199074.41029499986</v>
      </c>
      <c r="D16" s="24">
        <v>123464.65000000058</v>
      </c>
      <c r="E16" s="24">
        <v>141093.49556700018</v>
      </c>
      <c r="F16" s="24">
        <v>79935.370000000243</v>
      </c>
      <c r="G16" s="25">
        <v>57980.914728000214</v>
      </c>
    </row>
    <row r="17" spans="1:7" ht="20.100000000000001" customHeight="1">
      <c r="A17" s="62" t="s">
        <v>202</v>
      </c>
      <c r="B17" s="31">
        <v>143576.24999999872</v>
      </c>
      <c r="C17" s="24">
        <v>139799.52680800011</v>
      </c>
      <c r="D17" s="24">
        <v>90065.610000000408</v>
      </c>
      <c r="E17" s="24">
        <v>96842.567226999832</v>
      </c>
      <c r="F17" s="24">
        <v>59495.069999999861</v>
      </c>
      <c r="G17" s="25">
        <v>42956.959581000061</v>
      </c>
    </row>
    <row r="18" spans="1:7" ht="20.100000000000001" customHeight="1">
      <c r="A18" s="62" t="s">
        <v>203</v>
      </c>
      <c r="B18" s="31">
        <v>78893.14000000029</v>
      </c>
      <c r="C18" s="24">
        <v>75659.60086999998</v>
      </c>
      <c r="D18" s="24">
        <v>49793.999999999862</v>
      </c>
      <c r="E18" s="24">
        <v>51216.54381999997</v>
      </c>
      <c r="F18" s="24">
        <v>32388.300000000214</v>
      </c>
      <c r="G18" s="25">
        <v>24443.057049999989</v>
      </c>
    </row>
    <row r="19" spans="1:7" ht="20.100000000000001" customHeight="1" thickBot="1">
      <c r="A19" s="63" t="s">
        <v>204</v>
      </c>
      <c r="B19" s="36">
        <v>97043.440000000555</v>
      </c>
      <c r="C19" s="37">
        <v>89630.478325999939</v>
      </c>
      <c r="D19" s="37">
        <v>62222.829999999944</v>
      </c>
      <c r="E19" s="37">
        <v>61885.887604999982</v>
      </c>
      <c r="F19" s="37">
        <v>38595.77999999997</v>
      </c>
      <c r="G19" s="38">
        <v>27744.590720999942</v>
      </c>
    </row>
  </sheetData>
  <mergeCells count="5">
    <mergeCell ref="A2:A3"/>
    <mergeCell ref="B2:C2"/>
    <mergeCell ref="D2:E2"/>
    <mergeCell ref="F2:G2"/>
    <mergeCell ref="A1:G1"/>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4.9989318521683403E-2"/>
  </sheetPr>
  <dimension ref="A1:E35"/>
  <sheetViews>
    <sheetView rightToLeft="1" workbookViewId="0">
      <selection activeCell="A2" sqref="A2:A3"/>
    </sheetView>
  </sheetViews>
  <sheetFormatPr defaultColWidth="9.28515625" defaultRowHeight="14.25"/>
  <cols>
    <col min="1" max="1" width="23.7109375" style="1" customWidth="1"/>
    <col min="2" max="2" width="47.7109375" style="1" customWidth="1"/>
    <col min="3" max="3" width="47" style="1" customWidth="1"/>
    <col min="4" max="4" width="40.42578125" style="1" customWidth="1"/>
    <col min="5" max="5" width="53" style="1" customWidth="1"/>
    <col min="6" max="16384" width="9.28515625" style="1"/>
  </cols>
  <sheetData>
    <row r="1" spans="1:5" ht="24.95" customHeight="1" thickBot="1">
      <c r="A1" s="222" t="s">
        <v>756</v>
      </c>
      <c r="B1" s="222"/>
      <c r="C1" s="222"/>
      <c r="D1" s="222"/>
      <c r="E1" s="222"/>
    </row>
    <row r="2" spans="1:5" ht="20.25" customHeight="1">
      <c r="A2" s="224" t="s">
        <v>120</v>
      </c>
      <c r="B2" s="226" t="s">
        <v>751</v>
      </c>
      <c r="C2" s="230" t="s">
        <v>752</v>
      </c>
      <c r="D2" s="230" t="s">
        <v>747</v>
      </c>
      <c r="E2" s="232" t="s">
        <v>753</v>
      </c>
    </row>
    <row r="3" spans="1:5" ht="33" customHeight="1" thickBot="1">
      <c r="A3" s="225"/>
      <c r="B3" s="225"/>
      <c r="C3" s="231"/>
      <c r="D3" s="231"/>
      <c r="E3" s="233"/>
    </row>
    <row r="4" spans="1:5" ht="24.95" customHeight="1">
      <c r="A4" s="103" t="s">
        <v>459</v>
      </c>
      <c r="B4" s="55">
        <v>509284.56000000011</v>
      </c>
      <c r="C4" s="51">
        <v>219101.38000000015</v>
      </c>
      <c r="D4" s="51">
        <v>223804.40999999997</v>
      </c>
      <c r="E4" s="51">
        <v>66378.770000000019</v>
      </c>
    </row>
    <row r="5" spans="1:5" ht="20.100000000000001" customHeight="1">
      <c r="A5" s="101" t="s">
        <v>0</v>
      </c>
      <c r="B5" s="31">
        <v>22619.48</v>
      </c>
      <c r="C5" s="24">
        <v>5883.2299999999977</v>
      </c>
      <c r="D5" s="24">
        <v>14120.310000000001</v>
      </c>
      <c r="E5" s="24">
        <v>2615.94</v>
      </c>
    </row>
    <row r="6" spans="1:5" ht="20.100000000000001" customHeight="1">
      <c r="A6" s="101" t="s">
        <v>1</v>
      </c>
      <c r="B6" s="31">
        <v>33478.550000000003</v>
      </c>
      <c r="C6" s="24">
        <v>16877.809999999998</v>
      </c>
      <c r="D6" s="24">
        <v>11253.79</v>
      </c>
      <c r="E6" s="24">
        <v>5346.9500000000007</v>
      </c>
    </row>
    <row r="7" spans="1:5" ht="20.100000000000001" customHeight="1">
      <c r="A7" s="101" t="s">
        <v>2</v>
      </c>
      <c r="B7" s="31">
        <v>9313.7900000000009</v>
      </c>
      <c r="C7" s="24">
        <v>7346.54</v>
      </c>
      <c r="D7" s="24">
        <v>1295.8200000000002</v>
      </c>
      <c r="E7" s="24">
        <v>671.43000000000006</v>
      </c>
    </row>
    <row r="8" spans="1:5" ht="20.100000000000001" customHeight="1">
      <c r="A8" s="101" t="s">
        <v>3</v>
      </c>
      <c r="B8" s="31">
        <v>20358.829999999987</v>
      </c>
      <c r="C8" s="24">
        <v>8939.0200000000041</v>
      </c>
      <c r="D8" s="24">
        <v>8357.5699999999852</v>
      </c>
      <c r="E8" s="24">
        <v>3062.2399999999993</v>
      </c>
    </row>
    <row r="9" spans="1:5" ht="20.100000000000001" customHeight="1">
      <c r="A9" s="101" t="s">
        <v>4</v>
      </c>
      <c r="B9" s="31">
        <v>2082.3000000000002</v>
      </c>
      <c r="C9" s="24">
        <v>760.38</v>
      </c>
      <c r="D9" s="24">
        <v>1053.3400000000001</v>
      </c>
      <c r="E9" s="24">
        <v>268.58</v>
      </c>
    </row>
    <row r="10" spans="1:5" ht="20.100000000000001" customHeight="1">
      <c r="A10" s="101" t="s">
        <v>5</v>
      </c>
      <c r="B10" s="31">
        <v>4454.4799999999987</v>
      </c>
      <c r="C10" s="24">
        <v>3217.8899999999985</v>
      </c>
      <c r="D10" s="24">
        <v>1023.87</v>
      </c>
      <c r="E10" s="24">
        <v>212.72</v>
      </c>
    </row>
    <row r="11" spans="1:5" ht="20.100000000000001" customHeight="1">
      <c r="A11" s="101" t="s">
        <v>6</v>
      </c>
      <c r="B11" s="31">
        <v>10198.009999999998</v>
      </c>
      <c r="C11" s="24">
        <v>3469.0399999999959</v>
      </c>
      <c r="D11" s="24">
        <v>4896.6800000000012</v>
      </c>
      <c r="E11" s="24">
        <v>1832.2900000000004</v>
      </c>
    </row>
    <row r="12" spans="1:5" ht="20.100000000000001" customHeight="1">
      <c r="A12" s="101" t="s">
        <v>7</v>
      </c>
      <c r="B12" s="31">
        <v>8183.3899999999976</v>
      </c>
      <c r="C12" s="24">
        <v>2824.3499999999985</v>
      </c>
      <c r="D12" s="24">
        <v>4710.9399999999996</v>
      </c>
      <c r="E12" s="24">
        <v>648.1</v>
      </c>
    </row>
    <row r="13" spans="1:5" ht="20.100000000000001" customHeight="1">
      <c r="A13" s="101" t="s">
        <v>8</v>
      </c>
      <c r="B13" s="31">
        <v>19505.749999999993</v>
      </c>
      <c r="C13" s="24">
        <v>5801.3299999999936</v>
      </c>
      <c r="D13" s="24">
        <v>12176.77</v>
      </c>
      <c r="E13" s="24">
        <v>1527.6499999999999</v>
      </c>
    </row>
    <row r="14" spans="1:5" ht="20.100000000000001" customHeight="1">
      <c r="A14" s="101" t="s">
        <v>9</v>
      </c>
      <c r="B14" s="31">
        <v>1324.78</v>
      </c>
      <c r="C14" s="24">
        <v>269.83</v>
      </c>
      <c r="D14" s="24">
        <v>762.95</v>
      </c>
      <c r="E14" s="24">
        <v>292</v>
      </c>
    </row>
    <row r="15" spans="1:5" ht="20.100000000000001" customHeight="1">
      <c r="A15" s="101" t="s">
        <v>10</v>
      </c>
      <c r="B15" s="31">
        <v>11986.389999999994</v>
      </c>
      <c r="C15" s="24">
        <v>7257.0099999999948</v>
      </c>
      <c r="D15" s="24">
        <v>3156.34</v>
      </c>
      <c r="E15" s="24">
        <v>1573.04</v>
      </c>
    </row>
    <row r="16" spans="1:5" ht="20.100000000000001" customHeight="1">
      <c r="A16" s="101" t="s">
        <v>11</v>
      </c>
      <c r="B16" s="31">
        <v>3221.119999999999</v>
      </c>
      <c r="C16" s="24">
        <v>1655.4999999999993</v>
      </c>
      <c r="D16" s="24">
        <v>1157.24</v>
      </c>
      <c r="E16" s="24">
        <v>408.37999999999994</v>
      </c>
    </row>
    <row r="17" spans="1:5" ht="20.100000000000001" customHeight="1">
      <c r="A17" s="101" t="s">
        <v>12</v>
      </c>
      <c r="B17" s="31">
        <v>10692.559999999998</v>
      </c>
      <c r="C17" s="24">
        <v>5695.6799999999976</v>
      </c>
      <c r="D17" s="24">
        <v>4108.9000000000005</v>
      </c>
      <c r="E17" s="24">
        <v>887.98000000000013</v>
      </c>
    </row>
    <row r="18" spans="1:5" ht="20.100000000000001" customHeight="1">
      <c r="A18" s="101" t="s">
        <v>13</v>
      </c>
      <c r="B18" s="31">
        <v>19738.429999999993</v>
      </c>
      <c r="C18" s="24">
        <v>8352.559999999994</v>
      </c>
      <c r="D18" s="24">
        <v>8431.0799999999981</v>
      </c>
      <c r="E18" s="24">
        <v>2954.7900000000004</v>
      </c>
    </row>
    <row r="19" spans="1:5" ht="20.100000000000001" customHeight="1">
      <c r="A19" s="101" t="s">
        <v>14</v>
      </c>
      <c r="B19" s="31">
        <v>3755.7700000000004</v>
      </c>
      <c r="C19" s="24">
        <v>657.68000000000006</v>
      </c>
      <c r="D19" s="24">
        <v>2458.5600000000004</v>
      </c>
      <c r="E19" s="24">
        <v>639.53</v>
      </c>
    </row>
    <row r="20" spans="1:5" ht="20.100000000000001" customHeight="1">
      <c r="A20" s="101" t="s">
        <v>15</v>
      </c>
      <c r="B20" s="31">
        <v>6465.22</v>
      </c>
      <c r="C20" s="24">
        <v>2181.6</v>
      </c>
      <c r="D20" s="24">
        <v>2719.79</v>
      </c>
      <c r="E20" s="24">
        <v>1563.8300000000004</v>
      </c>
    </row>
    <row r="21" spans="1:5" ht="20.100000000000001" customHeight="1">
      <c r="A21" s="101" t="s">
        <v>16</v>
      </c>
      <c r="B21" s="31">
        <v>82552.230000000127</v>
      </c>
      <c r="C21" s="24">
        <v>32180.540000000125</v>
      </c>
      <c r="D21" s="24">
        <v>41428.69999999999</v>
      </c>
      <c r="E21" s="24">
        <v>8942.9900000000016</v>
      </c>
    </row>
    <row r="22" spans="1:5" ht="20.100000000000001" customHeight="1">
      <c r="A22" s="101" t="s">
        <v>17</v>
      </c>
      <c r="B22" s="31">
        <v>8641.64</v>
      </c>
      <c r="C22" s="24">
        <v>1587.36</v>
      </c>
      <c r="D22" s="24">
        <v>5716.92</v>
      </c>
      <c r="E22" s="24">
        <v>1337.3599999999988</v>
      </c>
    </row>
    <row r="23" spans="1:5" ht="20.100000000000001" customHeight="1">
      <c r="A23" s="101" t="s">
        <v>18</v>
      </c>
      <c r="B23" s="31">
        <v>1377.75</v>
      </c>
      <c r="C23" s="24">
        <v>221.20000000000002</v>
      </c>
      <c r="D23" s="24">
        <v>936.41</v>
      </c>
      <c r="E23" s="24">
        <v>220.14</v>
      </c>
    </row>
    <row r="24" spans="1:5" ht="20.100000000000001" customHeight="1">
      <c r="A24" s="101" t="s">
        <v>19</v>
      </c>
      <c r="B24" s="31">
        <v>29723.610000000008</v>
      </c>
      <c r="C24" s="24">
        <v>12114.010000000007</v>
      </c>
      <c r="D24" s="24">
        <v>12465.050000000001</v>
      </c>
      <c r="E24" s="24">
        <v>5144.55</v>
      </c>
    </row>
    <row r="25" spans="1:5" ht="20.100000000000001" customHeight="1">
      <c r="A25" s="101" t="s">
        <v>20</v>
      </c>
      <c r="B25" s="31">
        <v>49085.790000000008</v>
      </c>
      <c r="C25" s="24">
        <v>26830.680000000004</v>
      </c>
      <c r="D25" s="24">
        <v>11556.83</v>
      </c>
      <c r="E25" s="24">
        <v>10698.279999999999</v>
      </c>
    </row>
    <row r="26" spans="1:5" ht="20.100000000000001" customHeight="1">
      <c r="A26" s="101" t="s">
        <v>21</v>
      </c>
      <c r="B26" s="31">
        <v>25032.050000000014</v>
      </c>
      <c r="C26" s="24">
        <v>19263.210000000014</v>
      </c>
      <c r="D26" s="24">
        <v>3848.3100000000004</v>
      </c>
      <c r="E26" s="24">
        <v>1920.5300000000002</v>
      </c>
    </row>
    <row r="27" spans="1:5" ht="20.100000000000001" customHeight="1">
      <c r="A27" s="101" t="s">
        <v>22</v>
      </c>
      <c r="B27" s="31">
        <v>9284.68</v>
      </c>
      <c r="C27" s="24">
        <v>2977.9900000000002</v>
      </c>
      <c r="D27" s="24">
        <v>5436.49</v>
      </c>
      <c r="E27" s="24">
        <v>870.2</v>
      </c>
    </row>
    <row r="28" spans="1:5" ht="20.100000000000001" customHeight="1">
      <c r="A28" s="101" t="s">
        <v>23</v>
      </c>
      <c r="B28" s="31">
        <v>6207.7799999999979</v>
      </c>
      <c r="C28" s="24">
        <v>3911.2499999999982</v>
      </c>
      <c r="D28" s="24">
        <v>1874.0500000000002</v>
      </c>
      <c r="E28" s="24">
        <v>422.48</v>
      </c>
    </row>
    <row r="29" spans="1:5" ht="20.100000000000001" customHeight="1">
      <c r="A29" s="101" t="s">
        <v>24</v>
      </c>
      <c r="B29" s="31">
        <v>17899.39</v>
      </c>
      <c r="C29" s="24">
        <v>2219.87</v>
      </c>
      <c r="D29" s="24">
        <v>15403.519999999999</v>
      </c>
      <c r="E29" s="24">
        <v>276</v>
      </c>
    </row>
    <row r="30" spans="1:5" ht="20.100000000000001" customHeight="1">
      <c r="A30" s="101" t="s">
        <v>25</v>
      </c>
      <c r="B30" s="31">
        <v>11599.93</v>
      </c>
      <c r="C30" s="24">
        <v>7598.41</v>
      </c>
      <c r="D30" s="24">
        <v>2106.04</v>
      </c>
      <c r="E30" s="24">
        <v>1895.48</v>
      </c>
    </row>
    <row r="31" spans="1:5" ht="20.100000000000001" customHeight="1">
      <c r="A31" s="101" t="s">
        <v>26</v>
      </c>
      <c r="B31" s="31">
        <v>35519.149999999994</v>
      </c>
      <c r="C31" s="24">
        <v>6859.65</v>
      </c>
      <c r="D31" s="24">
        <v>27075.03</v>
      </c>
      <c r="E31" s="24">
        <v>1584.47</v>
      </c>
    </row>
    <row r="32" spans="1:5" ht="20.100000000000001" customHeight="1">
      <c r="A32" s="101" t="s">
        <v>27</v>
      </c>
      <c r="B32" s="31">
        <v>7119.49</v>
      </c>
      <c r="C32" s="24">
        <v>2690.3699999999994</v>
      </c>
      <c r="D32" s="24">
        <v>2773.5499999999997</v>
      </c>
      <c r="E32" s="24">
        <v>1655.57</v>
      </c>
    </row>
    <row r="33" spans="1:5" ht="20.100000000000001" customHeight="1">
      <c r="A33" s="101" t="s">
        <v>28</v>
      </c>
      <c r="B33" s="31">
        <v>15323.719999999996</v>
      </c>
      <c r="C33" s="24">
        <v>5475.3099999999968</v>
      </c>
      <c r="D33" s="24">
        <v>6862.8799999999992</v>
      </c>
      <c r="E33" s="24">
        <v>2985.5299999999997</v>
      </c>
    </row>
    <row r="34" spans="1:5" ht="20.100000000000001" customHeight="1">
      <c r="A34" s="101" t="s">
        <v>29</v>
      </c>
      <c r="B34" s="31">
        <v>20377.870000000003</v>
      </c>
      <c r="C34" s="24">
        <v>13728.080000000004</v>
      </c>
      <c r="D34" s="24">
        <v>3036.0499999999988</v>
      </c>
      <c r="E34" s="24">
        <v>3613.7400000000011</v>
      </c>
    </row>
    <row r="35" spans="1:5" ht="20.100000000000001" customHeight="1" thickBot="1">
      <c r="A35" s="102" t="s">
        <v>30</v>
      </c>
      <c r="B35" s="36">
        <v>2160.63</v>
      </c>
      <c r="C35" s="37">
        <v>254</v>
      </c>
      <c r="D35" s="37">
        <v>1600.63</v>
      </c>
      <c r="E35" s="37">
        <v>306</v>
      </c>
    </row>
  </sheetData>
  <mergeCells count="6">
    <mergeCell ref="A1:E1"/>
    <mergeCell ref="A2:A3"/>
    <mergeCell ref="C2:C3"/>
    <mergeCell ref="D2:D3"/>
    <mergeCell ref="E2:E3"/>
    <mergeCell ref="B2:B3"/>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4.9989318521683403E-2"/>
  </sheetPr>
  <dimension ref="A1:D34"/>
  <sheetViews>
    <sheetView rightToLeft="1" workbookViewId="0">
      <selection activeCell="A2" sqref="A2:A3"/>
    </sheetView>
  </sheetViews>
  <sheetFormatPr defaultColWidth="9.28515625" defaultRowHeight="14.25"/>
  <cols>
    <col min="1" max="1" width="25.42578125" style="1" customWidth="1"/>
    <col min="2" max="4" width="27.28515625" style="1" customWidth="1"/>
    <col min="5" max="16384" width="9.28515625" style="1"/>
  </cols>
  <sheetData>
    <row r="1" spans="1:4" ht="24.95" customHeight="1">
      <c r="A1" s="222" t="s">
        <v>754</v>
      </c>
      <c r="B1" s="222"/>
      <c r="C1" s="222"/>
      <c r="D1" s="222"/>
    </row>
    <row r="2" spans="1:4" ht="33" customHeight="1" thickBot="1">
      <c r="A2" s="9" t="s">
        <v>39</v>
      </c>
      <c r="B2" s="9" t="s">
        <v>727</v>
      </c>
      <c r="C2" s="10" t="s">
        <v>728</v>
      </c>
      <c r="D2" s="11" t="s">
        <v>729</v>
      </c>
    </row>
    <row r="3" spans="1:4" ht="24.95" customHeight="1">
      <c r="A3" s="93" t="s">
        <v>458</v>
      </c>
      <c r="B3" s="55">
        <v>12881939.963035</v>
      </c>
      <c r="C3" s="51">
        <v>5431918.415028003</v>
      </c>
      <c r="D3" s="52">
        <v>7450021.5480070002</v>
      </c>
    </row>
    <row r="4" spans="1:4" ht="20.100000000000001" customHeight="1">
      <c r="A4" s="57" t="s">
        <v>0</v>
      </c>
      <c r="B4" s="31">
        <v>857407.50272199372</v>
      </c>
      <c r="C4" s="24">
        <v>173325.30138700001</v>
      </c>
      <c r="D4" s="25">
        <v>684082.20133500022</v>
      </c>
    </row>
    <row r="5" spans="1:4" ht="20.100000000000001" customHeight="1">
      <c r="A5" s="57" t="s">
        <v>1</v>
      </c>
      <c r="B5" s="31">
        <v>698513.78983499715</v>
      </c>
      <c r="C5" s="24">
        <v>263177.45791999984</v>
      </c>
      <c r="D5" s="25">
        <v>435336.33191499766</v>
      </c>
    </row>
    <row r="6" spans="1:4" ht="20.100000000000001" customHeight="1">
      <c r="A6" s="57" t="s">
        <v>2</v>
      </c>
      <c r="B6" s="31">
        <v>529967.53223000048</v>
      </c>
      <c r="C6" s="24">
        <v>193070.72459000014</v>
      </c>
      <c r="D6" s="25">
        <v>336896.80763999966</v>
      </c>
    </row>
    <row r="7" spans="1:4" ht="20.100000000000001" customHeight="1">
      <c r="A7" s="57" t="s">
        <v>3</v>
      </c>
      <c r="B7" s="31">
        <v>219661.91013099937</v>
      </c>
      <c r="C7" s="24">
        <v>152448.99853100011</v>
      </c>
      <c r="D7" s="25">
        <v>67212.91160000005</v>
      </c>
    </row>
    <row r="8" spans="1:4" ht="20.100000000000001" customHeight="1">
      <c r="A8" s="57" t="s">
        <v>4</v>
      </c>
      <c r="B8" s="31">
        <v>28978.094649999988</v>
      </c>
      <c r="C8" s="24">
        <v>27092.363649999999</v>
      </c>
      <c r="D8" s="25">
        <v>1885.731</v>
      </c>
    </row>
    <row r="9" spans="1:4" ht="20.100000000000001" customHeight="1">
      <c r="A9" s="57" t="s">
        <v>5</v>
      </c>
      <c r="B9" s="31">
        <v>237537.38519999952</v>
      </c>
      <c r="C9" s="24">
        <v>77532.726300000038</v>
      </c>
      <c r="D9" s="25">
        <v>160004.6589000001</v>
      </c>
    </row>
    <row r="10" spans="1:4" ht="20.100000000000001" customHeight="1">
      <c r="A10" s="57" t="s">
        <v>6</v>
      </c>
      <c r="B10" s="31">
        <v>264452.21140000003</v>
      </c>
      <c r="C10" s="24">
        <v>45444.274499999992</v>
      </c>
      <c r="D10" s="25">
        <v>219007.93689999994</v>
      </c>
    </row>
    <row r="11" spans="1:4" ht="20.100000000000001" customHeight="1">
      <c r="A11" s="57" t="s">
        <v>7</v>
      </c>
      <c r="B11" s="31">
        <v>149713.49214999998</v>
      </c>
      <c r="C11" s="24">
        <v>142994.02395</v>
      </c>
      <c r="D11" s="25">
        <v>6719.4681999999975</v>
      </c>
    </row>
    <row r="12" spans="1:4" ht="20.100000000000001" customHeight="1">
      <c r="A12" s="57" t="s">
        <v>8</v>
      </c>
      <c r="B12" s="31">
        <v>198068.03603600009</v>
      </c>
      <c r="C12" s="24">
        <v>80290.424435999987</v>
      </c>
      <c r="D12" s="25">
        <v>117777.61160000011</v>
      </c>
    </row>
    <row r="13" spans="1:4" ht="20.100000000000001" customHeight="1">
      <c r="A13" s="57" t="s">
        <v>9</v>
      </c>
      <c r="B13" s="31">
        <v>76561.191880000013</v>
      </c>
      <c r="C13" s="24">
        <v>57060.972680000072</v>
      </c>
      <c r="D13" s="25">
        <v>19500.21920000001</v>
      </c>
    </row>
    <row r="14" spans="1:4" ht="20.100000000000001" customHeight="1">
      <c r="A14" s="57" t="s">
        <v>10</v>
      </c>
      <c r="B14" s="31">
        <v>730276.71134000004</v>
      </c>
      <c r="C14" s="24">
        <v>360971.77033999929</v>
      </c>
      <c r="D14" s="25">
        <v>369304.94099999976</v>
      </c>
    </row>
    <row r="15" spans="1:4" ht="20.100000000000001" customHeight="1">
      <c r="A15" s="57" t="s">
        <v>11</v>
      </c>
      <c r="B15" s="31">
        <v>298701.66229999979</v>
      </c>
      <c r="C15" s="24">
        <v>88035.82329999996</v>
      </c>
      <c r="D15" s="25">
        <v>210665.83899999986</v>
      </c>
    </row>
    <row r="16" spans="1:4" ht="20.100000000000001" customHeight="1">
      <c r="A16" s="57" t="s">
        <v>12</v>
      </c>
      <c r="B16" s="31">
        <v>1695897.2921800099</v>
      </c>
      <c r="C16" s="24">
        <v>1144481.6032800013</v>
      </c>
      <c r="D16" s="25">
        <v>551415.68889999995</v>
      </c>
    </row>
    <row r="17" spans="1:4" ht="20.100000000000001" customHeight="1">
      <c r="A17" s="57" t="s">
        <v>13</v>
      </c>
      <c r="B17" s="31">
        <v>574471.97829200071</v>
      </c>
      <c r="C17" s="24">
        <v>96846.922191999955</v>
      </c>
      <c r="D17" s="25">
        <v>477625.05610000098</v>
      </c>
    </row>
    <row r="18" spans="1:4" ht="20.100000000000001" customHeight="1">
      <c r="A18" s="57" t="s">
        <v>14</v>
      </c>
      <c r="B18" s="31">
        <v>81680.898897999999</v>
      </c>
      <c r="C18" s="24">
        <v>62300.224098000072</v>
      </c>
      <c r="D18" s="25">
        <v>19380.674799999997</v>
      </c>
    </row>
    <row r="19" spans="1:4" ht="20.100000000000001" customHeight="1">
      <c r="A19" s="57" t="s">
        <v>15</v>
      </c>
      <c r="B19" s="31">
        <v>179616.51785000009</v>
      </c>
      <c r="C19" s="24">
        <v>113308.44145000004</v>
      </c>
      <c r="D19" s="25">
        <v>66308.076400000005</v>
      </c>
    </row>
    <row r="20" spans="1:4" ht="20.100000000000001" customHeight="1">
      <c r="A20" s="57" t="s">
        <v>16</v>
      </c>
      <c r="B20" s="31">
        <v>731584.40287999716</v>
      </c>
      <c r="C20" s="24">
        <v>464087.68311999954</v>
      </c>
      <c r="D20" s="25">
        <v>267496.71975999966</v>
      </c>
    </row>
    <row r="21" spans="1:4" ht="20.100000000000001" customHeight="1">
      <c r="A21" s="57" t="s">
        <v>17</v>
      </c>
      <c r="B21" s="31">
        <v>277665.63624999893</v>
      </c>
      <c r="C21" s="24">
        <v>106144.10614999995</v>
      </c>
      <c r="D21" s="25">
        <v>171521.53009999997</v>
      </c>
    </row>
    <row r="22" spans="1:4" ht="20.100000000000001" customHeight="1">
      <c r="A22" s="57" t="s">
        <v>18</v>
      </c>
      <c r="B22" s="31">
        <v>30840.1351</v>
      </c>
      <c r="C22" s="24">
        <v>28312.521600000007</v>
      </c>
      <c r="D22" s="25">
        <v>2527.6134999999999</v>
      </c>
    </row>
    <row r="23" spans="1:4" ht="20.100000000000001" customHeight="1">
      <c r="A23" s="57" t="s">
        <v>19</v>
      </c>
      <c r="B23" s="31">
        <v>823476.1692100066</v>
      </c>
      <c r="C23" s="24">
        <v>97167.091009999946</v>
      </c>
      <c r="D23" s="25">
        <v>726309.07820000127</v>
      </c>
    </row>
    <row r="24" spans="1:4" ht="20.100000000000001" customHeight="1">
      <c r="A24" s="57" t="s">
        <v>20</v>
      </c>
      <c r="B24" s="31">
        <v>372553.74738499947</v>
      </c>
      <c r="C24" s="24">
        <v>368771.94185999932</v>
      </c>
      <c r="D24" s="25">
        <v>3781.805525000002</v>
      </c>
    </row>
    <row r="25" spans="1:4" ht="20.100000000000001" customHeight="1">
      <c r="A25" s="57" t="s">
        <v>21</v>
      </c>
      <c r="B25" s="31">
        <v>784438.85925000033</v>
      </c>
      <c r="C25" s="24">
        <v>181117.12400000021</v>
      </c>
      <c r="D25" s="25">
        <v>603321.73524999956</v>
      </c>
    </row>
    <row r="26" spans="1:4" ht="20.100000000000001" customHeight="1">
      <c r="A26" s="57" t="s">
        <v>22</v>
      </c>
      <c r="B26" s="31">
        <v>152774.42294999983</v>
      </c>
      <c r="C26" s="24">
        <v>27209.478850000014</v>
      </c>
      <c r="D26" s="25">
        <v>125564.94409999989</v>
      </c>
    </row>
    <row r="27" spans="1:4" ht="20.100000000000001" customHeight="1">
      <c r="A27" s="57" t="s">
        <v>23</v>
      </c>
      <c r="B27" s="31">
        <v>651639.14909999969</v>
      </c>
      <c r="C27" s="24">
        <v>224213.23819999956</v>
      </c>
      <c r="D27" s="25">
        <v>427425.91090000025</v>
      </c>
    </row>
    <row r="28" spans="1:4" ht="20.100000000000001" customHeight="1">
      <c r="A28" s="57" t="s">
        <v>24</v>
      </c>
      <c r="B28" s="31">
        <v>127429.77381700056</v>
      </c>
      <c r="C28" s="24">
        <v>113271.02789000007</v>
      </c>
      <c r="D28" s="25">
        <v>14158.745926999993</v>
      </c>
    </row>
    <row r="29" spans="1:4" ht="20.100000000000001" customHeight="1">
      <c r="A29" s="57" t="s">
        <v>25</v>
      </c>
      <c r="B29" s="31">
        <v>654023.97858000279</v>
      </c>
      <c r="C29" s="24">
        <v>162708.49479100021</v>
      </c>
      <c r="D29" s="25">
        <v>491315.48378900095</v>
      </c>
    </row>
    <row r="30" spans="1:4" ht="20.100000000000001" customHeight="1">
      <c r="A30" s="57" t="s">
        <v>26</v>
      </c>
      <c r="B30" s="31">
        <v>272341.41935999965</v>
      </c>
      <c r="C30" s="24">
        <v>192193.19678999967</v>
      </c>
      <c r="D30" s="25">
        <v>80148.222569999954</v>
      </c>
    </row>
    <row r="31" spans="1:4" ht="20.100000000000001" customHeight="1">
      <c r="A31" s="57" t="s">
        <v>27</v>
      </c>
      <c r="B31" s="31">
        <v>438721.95070799976</v>
      </c>
      <c r="C31" s="24">
        <v>122506.06850799997</v>
      </c>
      <c r="D31" s="25">
        <v>316215.88220000052</v>
      </c>
    </row>
    <row r="32" spans="1:4" ht="20.100000000000001" customHeight="1">
      <c r="A32" s="57" t="s">
        <v>28</v>
      </c>
      <c r="B32" s="31">
        <v>87350.800350000005</v>
      </c>
      <c r="C32" s="24">
        <v>79331.432749999993</v>
      </c>
      <c r="D32" s="25">
        <v>8019.3676000000032</v>
      </c>
    </row>
    <row r="33" spans="1:4" ht="20.100000000000001" customHeight="1">
      <c r="A33" s="57" t="s">
        <v>29</v>
      </c>
      <c r="B33" s="31">
        <v>639295.10161600041</v>
      </c>
      <c r="C33" s="24">
        <v>170354.53551999995</v>
      </c>
      <c r="D33" s="25">
        <v>468940.56609599967</v>
      </c>
    </row>
    <row r="34" spans="1:4" ht="20.100000000000001" customHeight="1" thickBot="1">
      <c r="A34" s="58" t="s">
        <v>30</v>
      </c>
      <c r="B34" s="36">
        <v>16298.209385000002</v>
      </c>
      <c r="C34" s="37">
        <v>16148.421385000001</v>
      </c>
      <c r="D34" s="38">
        <v>149.78799999999998</v>
      </c>
    </row>
  </sheetData>
  <mergeCells count="1">
    <mergeCell ref="A1:D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D83B-1C9E-457B-93A7-1786FABD72F4}">
  <dimension ref="B1:L21"/>
  <sheetViews>
    <sheetView rightToLeft="1" workbookViewId="0"/>
  </sheetViews>
  <sheetFormatPr defaultRowHeight="15"/>
  <cols>
    <col min="1" max="1" width="14.140625" customWidth="1"/>
    <col min="2" max="2" width="13.5703125" customWidth="1"/>
  </cols>
  <sheetData>
    <row r="1" spans="2:10" ht="26.25" customHeight="1">
      <c r="B1" s="198" t="s">
        <v>520</v>
      </c>
      <c r="C1" s="198"/>
      <c r="D1" s="198"/>
      <c r="E1" s="198"/>
      <c r="F1" s="198"/>
      <c r="G1" s="198"/>
      <c r="H1" s="198"/>
      <c r="I1" s="198"/>
    </row>
    <row r="3" spans="2:10" ht="25.5" customHeight="1">
      <c r="B3" s="153" t="s">
        <v>521</v>
      </c>
      <c r="C3" s="193" t="s">
        <v>505</v>
      </c>
      <c r="D3" s="194"/>
      <c r="E3" s="194"/>
      <c r="F3" s="194"/>
      <c r="G3" s="194"/>
      <c r="H3" s="194"/>
      <c r="I3" s="195"/>
    </row>
    <row r="4" spans="2:10" ht="25.5" customHeight="1">
      <c r="B4" s="154" t="s">
        <v>522</v>
      </c>
      <c r="C4" s="193" t="s">
        <v>506</v>
      </c>
      <c r="D4" s="194"/>
      <c r="E4" s="194"/>
      <c r="F4" s="194"/>
      <c r="G4" s="194"/>
      <c r="H4" s="194"/>
      <c r="I4" s="195"/>
      <c r="J4" s="150"/>
    </row>
    <row r="5" spans="2:10" ht="25.5" customHeight="1">
      <c r="B5" s="154" t="s">
        <v>507</v>
      </c>
      <c r="C5" s="193" t="s">
        <v>523</v>
      </c>
      <c r="D5" s="194"/>
      <c r="E5" s="194"/>
      <c r="F5" s="194"/>
      <c r="G5" s="194"/>
      <c r="H5" s="194"/>
      <c r="I5" s="195"/>
      <c r="J5" s="150"/>
    </row>
    <row r="6" spans="2:10" ht="25.5" customHeight="1">
      <c r="B6" s="154" t="s">
        <v>73</v>
      </c>
      <c r="C6" s="193" t="s">
        <v>524</v>
      </c>
      <c r="D6" s="194"/>
      <c r="E6" s="194"/>
      <c r="F6" s="194"/>
      <c r="G6" s="194"/>
      <c r="H6" s="194"/>
      <c r="I6" s="195"/>
      <c r="J6" s="150"/>
    </row>
    <row r="7" spans="2:10" ht="25.5" customHeight="1">
      <c r="B7" s="197" t="s">
        <v>118</v>
      </c>
      <c r="C7" s="193" t="s">
        <v>508</v>
      </c>
      <c r="D7" s="194"/>
      <c r="E7" s="194"/>
      <c r="F7" s="194"/>
      <c r="G7" s="194"/>
      <c r="H7" s="194"/>
      <c r="I7" s="195"/>
      <c r="J7" s="150"/>
    </row>
    <row r="8" spans="2:10" ht="25.5" customHeight="1">
      <c r="B8" s="197"/>
      <c r="C8" s="193" t="s">
        <v>525</v>
      </c>
      <c r="D8" s="194"/>
      <c r="E8" s="194"/>
      <c r="F8" s="194"/>
      <c r="G8" s="194"/>
      <c r="H8" s="194"/>
      <c r="I8" s="195"/>
      <c r="J8" s="150"/>
    </row>
    <row r="9" spans="2:10" ht="25.5" customHeight="1">
      <c r="B9" s="154" t="s">
        <v>509</v>
      </c>
      <c r="C9" s="193" t="s">
        <v>526</v>
      </c>
      <c r="D9" s="194"/>
      <c r="E9" s="194"/>
      <c r="F9" s="194"/>
      <c r="G9" s="194"/>
      <c r="H9" s="194"/>
      <c r="I9" s="195"/>
      <c r="J9" s="150"/>
    </row>
    <row r="10" spans="2:10" ht="25.5" customHeight="1">
      <c r="B10" s="154" t="s">
        <v>510</v>
      </c>
      <c r="C10" s="193" t="s">
        <v>511</v>
      </c>
      <c r="D10" s="194"/>
      <c r="E10" s="194"/>
      <c r="F10" s="194"/>
      <c r="G10" s="194"/>
      <c r="H10" s="194"/>
      <c r="I10" s="195"/>
      <c r="J10" s="150"/>
    </row>
    <row r="11" spans="2:10" ht="25.5" customHeight="1">
      <c r="B11" s="155" t="s">
        <v>512</v>
      </c>
      <c r="C11" s="193" t="s">
        <v>513</v>
      </c>
      <c r="D11" s="194"/>
      <c r="E11" s="194"/>
      <c r="F11" s="194"/>
      <c r="G11" s="194"/>
      <c r="H11" s="194"/>
      <c r="I11" s="195"/>
      <c r="J11" s="150"/>
    </row>
    <row r="13" spans="2:10" ht="30" customHeight="1">
      <c r="B13" s="196" t="s">
        <v>527</v>
      </c>
      <c r="C13" s="196"/>
      <c r="D13" s="196"/>
      <c r="E13" s="196"/>
      <c r="F13" s="196"/>
      <c r="G13" s="196"/>
      <c r="H13" s="196"/>
      <c r="I13" s="196"/>
    </row>
    <row r="14" spans="2:10" ht="30" customHeight="1">
      <c r="B14" s="196" t="s">
        <v>528</v>
      </c>
      <c r="C14" s="196"/>
      <c r="D14" s="196"/>
      <c r="E14" s="196"/>
      <c r="F14" s="196"/>
      <c r="G14" s="196"/>
      <c r="H14" s="196"/>
      <c r="I14" s="196"/>
    </row>
    <row r="19" spans="11:12" ht="19.5">
      <c r="K19" s="151"/>
      <c r="L19" s="152"/>
    </row>
    <row r="20" spans="11:12" ht="40.5" customHeight="1"/>
    <row r="21" spans="11:12" ht="17.25" customHeight="1"/>
  </sheetData>
  <mergeCells count="13">
    <mergeCell ref="B7:B8"/>
    <mergeCell ref="C7:I7"/>
    <mergeCell ref="C8:I8"/>
    <mergeCell ref="B1:I1"/>
    <mergeCell ref="C3:I3"/>
    <mergeCell ref="C4:I4"/>
    <mergeCell ref="C5:I5"/>
    <mergeCell ref="C6:I6"/>
    <mergeCell ref="C9:I9"/>
    <mergeCell ref="C10:I10"/>
    <mergeCell ref="C11:I11"/>
    <mergeCell ref="B13:I13"/>
    <mergeCell ref="B14:I14"/>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0" tint="-4.9989318521683403E-2"/>
  </sheetPr>
  <dimension ref="A1:I59"/>
  <sheetViews>
    <sheetView rightToLeft="1" zoomScale="104" zoomScaleNormal="104" workbookViewId="0">
      <selection activeCell="A2" sqref="A2:A3"/>
    </sheetView>
  </sheetViews>
  <sheetFormatPr defaultColWidth="9.28515625" defaultRowHeight="14.25"/>
  <cols>
    <col min="1" max="1" width="34.42578125" style="4" customWidth="1"/>
    <col min="2" max="7" width="18.140625" style="4" customWidth="1"/>
    <col min="8" max="16384" width="9.28515625" style="4"/>
  </cols>
  <sheetData>
    <row r="1" spans="1:9" ht="24.95" customHeight="1" thickBot="1">
      <c r="A1" s="222" t="s">
        <v>387</v>
      </c>
      <c r="B1" s="222"/>
      <c r="C1" s="222"/>
      <c r="D1" s="222"/>
      <c r="E1" s="222"/>
      <c r="F1" s="222"/>
      <c r="G1" s="222"/>
    </row>
    <row r="2" spans="1:9" ht="24.75" customHeight="1">
      <c r="A2" s="224" t="s">
        <v>68</v>
      </c>
      <c r="B2" s="216" t="s">
        <v>36</v>
      </c>
      <c r="C2" s="212"/>
      <c r="D2" s="212" t="s">
        <v>69</v>
      </c>
      <c r="E2" s="212"/>
      <c r="F2" s="212" t="s">
        <v>70</v>
      </c>
      <c r="G2" s="213"/>
    </row>
    <row r="3" spans="1:9" ht="33.75" customHeight="1" thickBot="1">
      <c r="A3" s="225"/>
      <c r="B3" s="9" t="s">
        <v>54</v>
      </c>
      <c r="C3" s="10" t="s">
        <v>71</v>
      </c>
      <c r="D3" s="10" t="s">
        <v>72</v>
      </c>
      <c r="E3" s="10" t="s">
        <v>71</v>
      </c>
      <c r="F3" s="10" t="s">
        <v>72</v>
      </c>
      <c r="G3" s="11" t="s">
        <v>71</v>
      </c>
    </row>
    <row r="4" spans="1:9" ht="24.95" customHeight="1">
      <c r="A4" s="104" t="s">
        <v>503</v>
      </c>
      <c r="B4" s="106" t="s">
        <v>73</v>
      </c>
      <c r="C4" s="104">
        <v>12881939.963035</v>
      </c>
      <c r="D4" s="104" t="s">
        <v>73</v>
      </c>
      <c r="E4" s="104">
        <v>5431918.4150279853</v>
      </c>
      <c r="F4" s="104" t="s">
        <v>73</v>
      </c>
      <c r="G4" s="105">
        <v>7450021.5480070096</v>
      </c>
    </row>
    <row r="5" spans="1:9" ht="20.100000000000001" customHeight="1">
      <c r="A5" s="107" t="s">
        <v>74</v>
      </c>
      <c r="B5" s="31">
        <v>20220.400000000023</v>
      </c>
      <c r="C5" s="24">
        <v>33434.819571999913</v>
      </c>
      <c r="D5" s="24">
        <v>18256.470000000034</v>
      </c>
      <c r="E5" s="24">
        <v>27368.995321999992</v>
      </c>
      <c r="F5" s="24">
        <v>1985.9299999999996</v>
      </c>
      <c r="G5" s="25">
        <v>6065.8242499999951</v>
      </c>
    </row>
    <row r="6" spans="1:9" ht="20.100000000000001" customHeight="1">
      <c r="A6" s="107" t="s">
        <v>75</v>
      </c>
      <c r="B6" s="31">
        <v>3948.8199999999979</v>
      </c>
      <c r="C6" s="24">
        <v>7857.6236999999992</v>
      </c>
      <c r="D6" s="24">
        <v>3209.7999999999979</v>
      </c>
      <c r="E6" s="24">
        <v>5440.5405999999984</v>
      </c>
      <c r="F6" s="24">
        <v>746.0200000000001</v>
      </c>
      <c r="G6" s="25">
        <v>2417.0830999999994</v>
      </c>
    </row>
    <row r="7" spans="1:9" ht="20.100000000000001" customHeight="1">
      <c r="A7" s="107" t="s">
        <v>76</v>
      </c>
      <c r="B7" s="31">
        <v>7504.7600000000039</v>
      </c>
      <c r="C7" s="24">
        <v>18573.013474999996</v>
      </c>
      <c r="D7" s="24">
        <v>7112.7300000000014</v>
      </c>
      <c r="E7" s="24">
        <v>17663.663274999995</v>
      </c>
      <c r="F7" s="24">
        <v>400.02999999999986</v>
      </c>
      <c r="G7" s="25">
        <v>909.35020000000009</v>
      </c>
    </row>
    <row r="8" spans="1:9" ht="20.100000000000001" customHeight="1">
      <c r="A8" s="107" t="s">
        <v>388</v>
      </c>
      <c r="B8" s="31">
        <v>21213.66000000004</v>
      </c>
      <c r="C8" s="24">
        <v>20166.053099999994</v>
      </c>
      <c r="D8" s="24">
        <v>18209.530000000046</v>
      </c>
      <c r="E8" s="24">
        <v>15462.61845</v>
      </c>
      <c r="F8" s="24">
        <v>3284.1499999999987</v>
      </c>
      <c r="G8" s="25">
        <v>4703.4346499999992</v>
      </c>
    </row>
    <row r="9" spans="1:9" ht="20.100000000000001" customHeight="1">
      <c r="A9" s="107" t="s">
        <v>389</v>
      </c>
      <c r="B9" s="31">
        <v>70341.20000000007</v>
      </c>
      <c r="C9" s="24">
        <v>64399.936589999932</v>
      </c>
      <c r="D9" s="24">
        <v>53770.699999999582</v>
      </c>
      <c r="E9" s="24">
        <v>60982.899879999874</v>
      </c>
      <c r="F9" s="24">
        <v>16789.500000000036</v>
      </c>
      <c r="G9" s="25">
        <v>3417.0367099999994</v>
      </c>
    </row>
    <row r="10" spans="1:9" ht="20.100000000000001" customHeight="1">
      <c r="A10" s="107" t="s">
        <v>390</v>
      </c>
      <c r="B10" s="31">
        <v>107241.41000000016</v>
      </c>
      <c r="C10" s="24">
        <v>278170.65387999994</v>
      </c>
      <c r="D10" s="24">
        <v>11787.499999999996</v>
      </c>
      <c r="E10" s="24">
        <v>11674.446960000005</v>
      </c>
      <c r="F10" s="24">
        <v>96475.689999999944</v>
      </c>
      <c r="G10" s="25">
        <v>266496.20692000142</v>
      </c>
    </row>
    <row r="11" spans="1:9" ht="20.100000000000001" customHeight="1">
      <c r="A11" s="107" t="s">
        <v>77</v>
      </c>
      <c r="B11" s="31">
        <v>4663.1699999999973</v>
      </c>
      <c r="C11" s="24">
        <v>8405.7582999999977</v>
      </c>
      <c r="D11" s="24">
        <v>2773.7799999999984</v>
      </c>
      <c r="E11" s="24">
        <v>7351.3666999999978</v>
      </c>
      <c r="F11" s="24">
        <v>1891.3899999999999</v>
      </c>
      <c r="G11" s="25">
        <v>1054.3915999999999</v>
      </c>
    </row>
    <row r="12" spans="1:9" ht="20.100000000000001" customHeight="1">
      <c r="A12" s="107" t="s">
        <v>78</v>
      </c>
      <c r="B12" s="31">
        <v>20528.380000000008</v>
      </c>
      <c r="C12" s="24">
        <v>11173.862346999995</v>
      </c>
      <c r="D12" s="24">
        <v>16698.480000000072</v>
      </c>
      <c r="E12" s="24">
        <v>11080.506287</v>
      </c>
      <c r="F12" s="24">
        <v>3836.8999999999996</v>
      </c>
      <c r="G12" s="25">
        <v>93.356059999999985</v>
      </c>
      <c r="I12" s="4">
        <f>C52/C4*100</f>
        <v>0.52220933177017348</v>
      </c>
    </row>
    <row r="13" spans="1:9" ht="20.100000000000001" customHeight="1">
      <c r="A13" s="107" t="s">
        <v>391</v>
      </c>
      <c r="B13" s="31">
        <v>39318.879999999961</v>
      </c>
      <c r="C13" s="24">
        <v>12170.03406000002</v>
      </c>
      <c r="D13" s="24">
        <v>23490.75000000004</v>
      </c>
      <c r="E13" s="24">
        <v>9981.9926900000191</v>
      </c>
      <c r="F13" s="24">
        <v>15952.130000000006</v>
      </c>
      <c r="G13" s="25">
        <v>2188.0413699999999</v>
      </c>
    </row>
    <row r="14" spans="1:9" ht="20.100000000000001" customHeight="1">
      <c r="A14" s="107" t="s">
        <v>392</v>
      </c>
      <c r="B14" s="31">
        <v>432143.52999999875</v>
      </c>
      <c r="C14" s="24">
        <v>491334.88421900029</v>
      </c>
      <c r="D14" s="24">
        <v>432143.52999999892</v>
      </c>
      <c r="E14" s="24">
        <v>491334.88421900041</v>
      </c>
      <c r="F14" s="24">
        <v>0</v>
      </c>
      <c r="G14" s="25">
        <v>0</v>
      </c>
    </row>
    <row r="15" spans="1:9" ht="20.100000000000001" customHeight="1">
      <c r="A15" s="107" t="s">
        <v>393</v>
      </c>
      <c r="B15" s="31">
        <v>24671.100000000031</v>
      </c>
      <c r="C15" s="24">
        <v>51034.519400000005</v>
      </c>
      <c r="D15" s="24">
        <v>24060.04000000003</v>
      </c>
      <c r="E15" s="24">
        <v>49829.743100000014</v>
      </c>
      <c r="F15" s="24">
        <v>650.06000000000051</v>
      </c>
      <c r="G15" s="25">
        <v>1204.7762999999991</v>
      </c>
    </row>
    <row r="16" spans="1:9" ht="20.100000000000001" customHeight="1">
      <c r="A16" s="107" t="s">
        <v>79</v>
      </c>
      <c r="B16" s="31">
        <v>57808.249999999818</v>
      </c>
      <c r="C16" s="24">
        <v>67839.480815000192</v>
      </c>
      <c r="D16" s="24">
        <v>52763.60999999979</v>
      </c>
      <c r="E16" s="24">
        <v>67148.274545000124</v>
      </c>
      <c r="F16" s="24">
        <v>5073.9699999999984</v>
      </c>
      <c r="G16" s="25">
        <v>691.20627000000013</v>
      </c>
    </row>
    <row r="17" spans="1:7" ht="20.100000000000001" customHeight="1">
      <c r="A17" s="107" t="s">
        <v>80</v>
      </c>
      <c r="B17" s="31">
        <v>5145.029999999997</v>
      </c>
      <c r="C17" s="24">
        <v>3844.3196500000026</v>
      </c>
      <c r="D17" s="24">
        <v>4747.529999999997</v>
      </c>
      <c r="E17" s="24">
        <v>3808.8365500000027</v>
      </c>
      <c r="F17" s="24">
        <v>400.5</v>
      </c>
      <c r="G17" s="25">
        <v>35.483100000000007</v>
      </c>
    </row>
    <row r="18" spans="1:7" ht="20.100000000000001" customHeight="1">
      <c r="A18" s="107" t="s">
        <v>81</v>
      </c>
      <c r="B18" s="31">
        <v>3623.2099999999959</v>
      </c>
      <c r="C18" s="24">
        <v>5429.546095000007</v>
      </c>
      <c r="D18" s="24">
        <v>3174.0399999999954</v>
      </c>
      <c r="E18" s="24">
        <v>5021.4860950000084</v>
      </c>
      <c r="F18" s="24">
        <v>451.17</v>
      </c>
      <c r="G18" s="25">
        <v>408.05999999999995</v>
      </c>
    </row>
    <row r="19" spans="1:7" ht="20.100000000000001" customHeight="1">
      <c r="A19" s="107" t="s">
        <v>82</v>
      </c>
      <c r="B19" s="31">
        <v>556556.24999999546</v>
      </c>
      <c r="C19" s="24">
        <v>1602691.8612100002</v>
      </c>
      <c r="D19" s="24">
        <v>264100.98999999778</v>
      </c>
      <c r="E19" s="24">
        <v>485343.06765400001</v>
      </c>
      <c r="F19" s="24">
        <v>317742.14999999799</v>
      </c>
      <c r="G19" s="25">
        <v>1117348.7935559989</v>
      </c>
    </row>
    <row r="20" spans="1:7" ht="20.100000000000001" customHeight="1">
      <c r="A20" s="107" t="s">
        <v>83</v>
      </c>
      <c r="B20" s="31">
        <v>3315.4799999999987</v>
      </c>
      <c r="C20" s="24">
        <v>4350.3089050000008</v>
      </c>
      <c r="D20" s="24">
        <v>2734.989999999998</v>
      </c>
      <c r="E20" s="24">
        <v>3609.9544549999996</v>
      </c>
      <c r="F20" s="24">
        <v>581.49000000000012</v>
      </c>
      <c r="G20" s="25">
        <v>740.35444999999993</v>
      </c>
    </row>
    <row r="21" spans="1:7" ht="20.100000000000001" customHeight="1">
      <c r="A21" s="107" t="s">
        <v>84</v>
      </c>
      <c r="B21" s="31">
        <v>5739.510000000002</v>
      </c>
      <c r="C21" s="24">
        <v>3678.9579500000009</v>
      </c>
      <c r="D21" s="24">
        <v>5597.340000000002</v>
      </c>
      <c r="E21" s="24">
        <v>3183.529950000001</v>
      </c>
      <c r="F21" s="24">
        <v>145.17000000000002</v>
      </c>
      <c r="G21" s="25">
        <v>495.42799999999988</v>
      </c>
    </row>
    <row r="22" spans="1:7" ht="20.100000000000001" customHeight="1">
      <c r="A22" s="107" t="s">
        <v>85</v>
      </c>
      <c r="B22" s="31">
        <v>43336.749999999884</v>
      </c>
      <c r="C22" s="24">
        <v>126993.04659799993</v>
      </c>
      <c r="D22" s="24">
        <v>43336.749999999905</v>
      </c>
      <c r="E22" s="24">
        <v>126993.04659799986</v>
      </c>
      <c r="F22" s="24">
        <v>0</v>
      </c>
      <c r="G22" s="25">
        <v>0</v>
      </c>
    </row>
    <row r="23" spans="1:7" ht="20.100000000000001" customHeight="1">
      <c r="A23" s="107" t="s">
        <v>86</v>
      </c>
      <c r="B23" s="31">
        <v>438.03999999999996</v>
      </c>
      <c r="C23" s="24">
        <v>969.68732499999999</v>
      </c>
      <c r="D23" s="24">
        <v>438.03999999999996</v>
      </c>
      <c r="E23" s="24">
        <v>969.68732500000021</v>
      </c>
      <c r="F23" s="24">
        <v>0</v>
      </c>
      <c r="G23" s="25">
        <v>0</v>
      </c>
    </row>
    <row r="24" spans="1:7" ht="20.100000000000001" customHeight="1">
      <c r="A24" s="107" t="s">
        <v>87</v>
      </c>
      <c r="B24" s="31">
        <v>882.53</v>
      </c>
      <c r="C24" s="24">
        <v>1185.0512000000006</v>
      </c>
      <c r="D24" s="24">
        <v>863.53</v>
      </c>
      <c r="E24" s="24">
        <v>1125.8852000000004</v>
      </c>
      <c r="F24" s="24">
        <v>19</v>
      </c>
      <c r="G24" s="25">
        <v>59.165999999999997</v>
      </c>
    </row>
    <row r="25" spans="1:7" ht="20.100000000000001" customHeight="1">
      <c r="A25" s="107" t="s">
        <v>88</v>
      </c>
      <c r="B25" s="31">
        <v>12282.23000000001</v>
      </c>
      <c r="C25" s="24">
        <v>28775.42349999999</v>
      </c>
      <c r="D25" s="24">
        <v>10142.71000000001</v>
      </c>
      <c r="E25" s="24">
        <v>26304.784200000006</v>
      </c>
      <c r="F25" s="24">
        <v>2148.0199999999995</v>
      </c>
      <c r="G25" s="25">
        <v>2470.6392999999998</v>
      </c>
    </row>
    <row r="26" spans="1:7" ht="20.100000000000001" customHeight="1">
      <c r="A26" s="107" t="s">
        <v>89</v>
      </c>
      <c r="B26" s="31">
        <v>45358.129999999837</v>
      </c>
      <c r="C26" s="24">
        <v>18740.900163000006</v>
      </c>
      <c r="D26" s="24">
        <v>35892.379999999837</v>
      </c>
      <c r="E26" s="24">
        <v>18091.31093800001</v>
      </c>
      <c r="F26" s="24">
        <v>9481.7500000000055</v>
      </c>
      <c r="G26" s="25">
        <v>649.58922500000028</v>
      </c>
    </row>
    <row r="27" spans="1:7" ht="20.100000000000001" customHeight="1">
      <c r="A27" s="107" t="s">
        <v>90</v>
      </c>
      <c r="B27" s="31">
        <v>45623.459999999242</v>
      </c>
      <c r="C27" s="24">
        <v>201892.65569099988</v>
      </c>
      <c r="D27" s="24">
        <v>41115.539999999353</v>
      </c>
      <c r="E27" s="24">
        <v>174679.75329100015</v>
      </c>
      <c r="F27" s="24">
        <v>4563.9199999999964</v>
      </c>
      <c r="G27" s="25">
        <v>27212.902399999999</v>
      </c>
    </row>
    <row r="28" spans="1:7" ht="20.100000000000001" customHeight="1">
      <c r="A28" s="107" t="s">
        <v>91</v>
      </c>
      <c r="B28" s="31">
        <v>15813.040000000003</v>
      </c>
      <c r="C28" s="24">
        <v>55811.218299999964</v>
      </c>
      <c r="D28" s="24">
        <v>14617.05</v>
      </c>
      <c r="E28" s="24">
        <v>54917.644599999971</v>
      </c>
      <c r="F28" s="24">
        <v>1210.5200000000002</v>
      </c>
      <c r="G28" s="25">
        <v>893.57370000000014</v>
      </c>
    </row>
    <row r="29" spans="1:7" ht="20.100000000000001" customHeight="1">
      <c r="A29" s="107" t="s">
        <v>92</v>
      </c>
      <c r="B29" s="31">
        <v>272.5</v>
      </c>
      <c r="C29" s="24">
        <v>76.196200000000005</v>
      </c>
      <c r="D29" s="24">
        <v>272.5</v>
      </c>
      <c r="E29" s="24">
        <v>76.19619999999999</v>
      </c>
      <c r="F29" s="24">
        <v>0</v>
      </c>
      <c r="G29" s="25">
        <v>0</v>
      </c>
    </row>
    <row r="30" spans="1:7" ht="20.100000000000001" customHeight="1">
      <c r="A30" s="107" t="s">
        <v>93</v>
      </c>
      <c r="B30" s="31">
        <v>116280.40999999993</v>
      </c>
      <c r="C30" s="24">
        <v>59701.109759999876</v>
      </c>
      <c r="D30" s="24">
        <v>112809.02999999997</v>
      </c>
      <c r="E30" s="24">
        <v>58257.52255999975</v>
      </c>
      <c r="F30" s="24">
        <v>3560.2499999999977</v>
      </c>
      <c r="G30" s="25">
        <v>1443.5871999999995</v>
      </c>
    </row>
    <row r="31" spans="1:7" ht="20.100000000000001" customHeight="1">
      <c r="A31" s="107" t="s">
        <v>94</v>
      </c>
      <c r="B31" s="31">
        <v>6407.8999999999987</v>
      </c>
      <c r="C31" s="24">
        <v>14552.591700000001</v>
      </c>
      <c r="D31" s="24">
        <v>5274.07</v>
      </c>
      <c r="E31" s="24">
        <v>10858.360500000004</v>
      </c>
      <c r="F31" s="24">
        <v>1167.0300000000004</v>
      </c>
      <c r="G31" s="25">
        <v>3694.2311999999988</v>
      </c>
    </row>
    <row r="32" spans="1:7" ht="20.100000000000001" customHeight="1">
      <c r="A32" s="107" t="s">
        <v>95</v>
      </c>
      <c r="B32" s="31">
        <v>6209.8899999999985</v>
      </c>
      <c r="C32" s="24">
        <v>17264.250499999998</v>
      </c>
      <c r="D32" s="24">
        <v>2955.9199999999973</v>
      </c>
      <c r="E32" s="24">
        <v>12335.417799999997</v>
      </c>
      <c r="F32" s="24">
        <v>3280.4699999999962</v>
      </c>
      <c r="G32" s="25">
        <v>4928.8326999999917</v>
      </c>
    </row>
    <row r="33" spans="1:7" ht="20.100000000000001" customHeight="1">
      <c r="A33" s="107" t="s">
        <v>96</v>
      </c>
      <c r="B33" s="31">
        <v>1967.8000000000004</v>
      </c>
      <c r="C33" s="24">
        <v>2985.6965000000009</v>
      </c>
      <c r="D33" s="24">
        <v>695.60000000000014</v>
      </c>
      <c r="E33" s="24">
        <v>949.96149999999989</v>
      </c>
      <c r="F33" s="24">
        <v>1295.2</v>
      </c>
      <c r="G33" s="25">
        <v>2035.7350000000004</v>
      </c>
    </row>
    <row r="34" spans="1:7" ht="20.100000000000001" customHeight="1">
      <c r="A34" s="107" t="s">
        <v>97</v>
      </c>
      <c r="B34" s="31">
        <v>61096.509999999158</v>
      </c>
      <c r="C34" s="24">
        <v>113244.82140000004</v>
      </c>
      <c r="D34" s="24">
        <v>55158.149999999201</v>
      </c>
      <c r="E34" s="24">
        <v>112190.59405999999</v>
      </c>
      <c r="F34" s="24">
        <v>5971.5699999999988</v>
      </c>
      <c r="G34" s="25">
        <v>1054.2273400000004</v>
      </c>
    </row>
    <row r="35" spans="1:7" ht="20.100000000000001" customHeight="1">
      <c r="A35" s="107" t="s">
        <v>394</v>
      </c>
      <c r="B35" s="31">
        <v>32181.110000000044</v>
      </c>
      <c r="C35" s="24">
        <v>6384.1948350000212</v>
      </c>
      <c r="D35" s="24">
        <v>17436.560000000041</v>
      </c>
      <c r="E35" s="24">
        <v>6144.3977800000148</v>
      </c>
      <c r="F35" s="24">
        <v>14768.550000000007</v>
      </c>
      <c r="G35" s="25">
        <v>239.79705499999994</v>
      </c>
    </row>
    <row r="36" spans="1:7" ht="20.100000000000001" customHeight="1">
      <c r="A36" s="107" t="s">
        <v>98</v>
      </c>
      <c r="B36" s="31">
        <v>162.35000000000005</v>
      </c>
      <c r="C36" s="24">
        <v>136.08351000000005</v>
      </c>
      <c r="D36" s="24">
        <v>122.24999999999999</v>
      </c>
      <c r="E36" s="24">
        <v>92.579299999999989</v>
      </c>
      <c r="F36" s="24">
        <v>41.1</v>
      </c>
      <c r="G36" s="25">
        <v>43.50421</v>
      </c>
    </row>
    <row r="37" spans="1:7" ht="20.100000000000001" customHeight="1">
      <c r="A37" s="107" t="s">
        <v>99</v>
      </c>
      <c r="B37" s="31">
        <v>35885.279999999897</v>
      </c>
      <c r="C37" s="24">
        <v>42076.639249999927</v>
      </c>
      <c r="D37" s="24">
        <v>5535.4300000000021</v>
      </c>
      <c r="E37" s="24">
        <v>3683.9406500000027</v>
      </c>
      <c r="F37" s="24">
        <v>30534.540000000132</v>
      </c>
      <c r="G37" s="25">
        <v>38392.698599999952</v>
      </c>
    </row>
    <row r="38" spans="1:7" ht="20.100000000000001" customHeight="1">
      <c r="A38" s="107" t="s">
        <v>100</v>
      </c>
      <c r="B38" s="31">
        <v>1012.0200000000004</v>
      </c>
      <c r="C38" s="24">
        <v>7252.7950000000046</v>
      </c>
      <c r="D38" s="24">
        <v>181.33</v>
      </c>
      <c r="E38" s="24">
        <v>1529.5600000000002</v>
      </c>
      <c r="F38" s="24">
        <v>846.69000000000051</v>
      </c>
      <c r="G38" s="25">
        <v>5723.2350000000015</v>
      </c>
    </row>
    <row r="39" spans="1:7" ht="20.100000000000001" customHeight="1">
      <c r="A39" s="107" t="s">
        <v>101</v>
      </c>
      <c r="B39" s="31">
        <v>12360.269999999999</v>
      </c>
      <c r="C39" s="24">
        <v>21646.108826000003</v>
      </c>
      <c r="D39" s="24">
        <v>11619.069999999998</v>
      </c>
      <c r="E39" s="24">
        <v>21466.482225999996</v>
      </c>
      <c r="F39" s="24">
        <v>752.2</v>
      </c>
      <c r="G39" s="25">
        <v>179.62659999999997</v>
      </c>
    </row>
    <row r="40" spans="1:7" ht="20.100000000000001" customHeight="1">
      <c r="A40" s="107" t="s">
        <v>102</v>
      </c>
      <c r="B40" s="31">
        <v>23786.520000000077</v>
      </c>
      <c r="C40" s="24">
        <v>113360.31049999969</v>
      </c>
      <c r="D40" s="24">
        <v>14544.429999999998</v>
      </c>
      <c r="E40" s="24">
        <v>74982.434999999779</v>
      </c>
      <c r="F40" s="24">
        <v>9396.2000000000062</v>
      </c>
      <c r="G40" s="25">
        <v>38377.875500000089</v>
      </c>
    </row>
    <row r="41" spans="1:7" ht="20.100000000000001" customHeight="1">
      <c r="A41" s="107" t="s">
        <v>103</v>
      </c>
      <c r="B41" s="31">
        <v>1176</v>
      </c>
      <c r="C41" s="24">
        <v>3140.983999999999</v>
      </c>
      <c r="D41" s="24">
        <v>619.97000000000014</v>
      </c>
      <c r="E41" s="24">
        <v>1237.3839999999998</v>
      </c>
      <c r="F41" s="24">
        <v>559.03000000000009</v>
      </c>
      <c r="G41" s="25">
        <v>1903.6000000000001</v>
      </c>
    </row>
    <row r="42" spans="1:7" ht="20.100000000000001" customHeight="1">
      <c r="A42" s="107" t="s">
        <v>104</v>
      </c>
      <c r="B42" s="31">
        <v>9107.449999999988</v>
      </c>
      <c r="C42" s="24">
        <v>29702.076300000019</v>
      </c>
      <c r="D42" s="24">
        <v>7470.9200000000128</v>
      </c>
      <c r="E42" s="24">
        <v>23931.984900000007</v>
      </c>
      <c r="F42" s="24">
        <v>1651.03</v>
      </c>
      <c r="G42" s="25">
        <v>5770.0914000000012</v>
      </c>
    </row>
    <row r="43" spans="1:7" ht="20.100000000000001" customHeight="1">
      <c r="A43" s="107" t="s">
        <v>105</v>
      </c>
      <c r="B43" s="31">
        <v>84.33</v>
      </c>
      <c r="C43" s="24">
        <v>347.57600000000002</v>
      </c>
      <c r="D43" s="24">
        <v>60</v>
      </c>
      <c r="E43" s="24">
        <v>155.65600000000001</v>
      </c>
      <c r="F43" s="24">
        <v>25.33</v>
      </c>
      <c r="G43" s="25">
        <v>191.92000000000002</v>
      </c>
    </row>
    <row r="44" spans="1:7" ht="20.100000000000001" customHeight="1">
      <c r="A44" s="107" t="s">
        <v>106</v>
      </c>
      <c r="B44" s="31">
        <v>9652.4699999999957</v>
      </c>
      <c r="C44" s="24">
        <v>15282.585824999995</v>
      </c>
      <c r="D44" s="24">
        <v>8725.3799999999956</v>
      </c>
      <c r="E44" s="24">
        <v>14449.430649999995</v>
      </c>
      <c r="F44" s="24">
        <v>1044.7499999999998</v>
      </c>
      <c r="G44" s="25">
        <v>833.15517499999999</v>
      </c>
    </row>
    <row r="45" spans="1:7" ht="20.100000000000001" customHeight="1">
      <c r="A45" s="107" t="s">
        <v>107</v>
      </c>
      <c r="B45" s="31">
        <v>3694.5599999999981</v>
      </c>
      <c r="C45" s="24">
        <v>9701.7275499999978</v>
      </c>
      <c r="D45" s="24">
        <v>2830.7699999999986</v>
      </c>
      <c r="E45" s="24">
        <v>4417.9465499999969</v>
      </c>
      <c r="F45" s="24">
        <v>866.79000000000042</v>
      </c>
      <c r="G45" s="25">
        <v>5283.780999999999</v>
      </c>
    </row>
    <row r="46" spans="1:7" ht="20.100000000000001" customHeight="1">
      <c r="A46" s="107" t="s">
        <v>108</v>
      </c>
      <c r="B46" s="31">
        <v>1478234.0100000009</v>
      </c>
      <c r="C46" s="24">
        <v>8371505.019963</v>
      </c>
      <c r="D46" s="24">
        <v>703185.38000000105</v>
      </c>
      <c r="E46" s="24">
        <v>2625229.2171619954</v>
      </c>
      <c r="F46" s="24">
        <v>926703.69</v>
      </c>
      <c r="G46" s="25">
        <v>5746275.8028010027</v>
      </c>
    </row>
    <row r="47" spans="1:7" ht="20.100000000000001" customHeight="1">
      <c r="A47" s="107" t="s">
        <v>109</v>
      </c>
      <c r="B47" s="31">
        <v>66412.509999999544</v>
      </c>
      <c r="C47" s="24">
        <v>82586.234003000107</v>
      </c>
      <c r="D47" s="24">
        <v>59264.809999999554</v>
      </c>
      <c r="E47" s="24">
        <v>81276.483223000017</v>
      </c>
      <c r="F47" s="24">
        <v>7166.5299999999988</v>
      </c>
      <c r="G47" s="25">
        <v>1309.750780000001</v>
      </c>
    </row>
    <row r="48" spans="1:7" ht="20.100000000000001" customHeight="1">
      <c r="A48" s="107" t="s">
        <v>395</v>
      </c>
      <c r="B48" s="31">
        <v>3563.8299999999981</v>
      </c>
      <c r="C48" s="24">
        <v>4662.5194700000002</v>
      </c>
      <c r="D48" s="24">
        <v>1753.2199999999998</v>
      </c>
      <c r="E48" s="24">
        <v>2158.1586700000016</v>
      </c>
      <c r="F48" s="24">
        <v>1825.6100000000001</v>
      </c>
      <c r="G48" s="25">
        <v>2504.3607999999999</v>
      </c>
    </row>
    <row r="49" spans="1:7" ht="20.100000000000001" customHeight="1">
      <c r="A49" s="107" t="s">
        <v>110</v>
      </c>
      <c r="B49" s="31">
        <v>737.11000000000024</v>
      </c>
      <c r="C49" s="24">
        <v>1317.6569799999997</v>
      </c>
      <c r="D49" s="24">
        <v>668.11000000000024</v>
      </c>
      <c r="E49" s="24">
        <v>658.73748000000001</v>
      </c>
      <c r="F49" s="24">
        <v>70</v>
      </c>
      <c r="G49" s="25">
        <v>658.91949999999963</v>
      </c>
    </row>
    <row r="50" spans="1:7" ht="20.100000000000001" customHeight="1">
      <c r="A50" s="107" t="s">
        <v>111</v>
      </c>
      <c r="B50" s="31">
        <v>6723.0099999999984</v>
      </c>
      <c r="C50" s="24">
        <v>15038.670460000014</v>
      </c>
      <c r="D50" s="24">
        <v>4172.9299999999994</v>
      </c>
      <c r="E50" s="24">
        <v>7151.1279599999953</v>
      </c>
      <c r="F50" s="24">
        <v>2566.4099999999994</v>
      </c>
      <c r="G50" s="25">
        <v>7887.5424999999996</v>
      </c>
    </row>
    <row r="51" spans="1:7" ht="20.100000000000001" customHeight="1">
      <c r="A51" s="107" t="s">
        <v>112</v>
      </c>
      <c r="B51" s="31">
        <v>304.5</v>
      </c>
      <c r="C51" s="24">
        <v>122011.96330000003</v>
      </c>
      <c r="D51" s="24">
        <v>167</v>
      </c>
      <c r="E51" s="24">
        <v>121995.75700000001</v>
      </c>
      <c r="F51" s="24">
        <v>142.5</v>
      </c>
      <c r="G51" s="25">
        <v>16.206300000000002</v>
      </c>
    </row>
    <row r="52" spans="1:7" ht="20.100000000000001" customHeight="1">
      <c r="A52" s="107" t="s">
        <v>113</v>
      </c>
      <c r="B52" s="31">
        <v>18234.600000000013</v>
      </c>
      <c r="C52" s="24">
        <v>67270.692600000009</v>
      </c>
      <c r="D52" s="24">
        <v>11994.810000000005</v>
      </c>
      <c r="E52" s="24">
        <v>47760.914899999982</v>
      </c>
      <c r="F52" s="24">
        <v>6331.7899999999972</v>
      </c>
      <c r="G52" s="25">
        <v>19509.777699999995</v>
      </c>
    </row>
    <row r="53" spans="1:7" ht="20.100000000000001" customHeight="1">
      <c r="A53" s="107" t="s">
        <v>114</v>
      </c>
      <c r="B53" s="31">
        <v>3604.7899999999977</v>
      </c>
      <c r="C53" s="24">
        <v>12068.934599999995</v>
      </c>
      <c r="D53" s="24">
        <v>1706.9300000000003</v>
      </c>
      <c r="E53" s="24">
        <v>3690.934600000001</v>
      </c>
      <c r="F53" s="24">
        <v>1916.8599999999994</v>
      </c>
      <c r="G53" s="25">
        <v>8377.9999999999982</v>
      </c>
    </row>
    <row r="54" spans="1:7" ht="20.100000000000001" customHeight="1">
      <c r="A54" s="107" t="s">
        <v>115</v>
      </c>
      <c r="B54" s="31">
        <v>3540.6299999999987</v>
      </c>
      <c r="C54" s="24">
        <v>16287.803050000002</v>
      </c>
      <c r="D54" s="24">
        <v>2113.4699999999993</v>
      </c>
      <c r="E54" s="24">
        <v>12136.672299999997</v>
      </c>
      <c r="F54" s="24">
        <v>1474.8199999999997</v>
      </c>
      <c r="G54" s="25">
        <v>4151.1307500000003</v>
      </c>
    </row>
    <row r="55" spans="1:7" ht="20.100000000000001" customHeight="1">
      <c r="A55" s="107" t="s">
        <v>116</v>
      </c>
      <c r="B55" s="31">
        <v>25547.290000000066</v>
      </c>
      <c r="C55" s="24">
        <v>9457.0755349999781</v>
      </c>
      <c r="D55" s="24">
        <v>15036.599999999993</v>
      </c>
      <c r="E55" s="24">
        <v>9331.8782099999771</v>
      </c>
      <c r="F55" s="24">
        <v>10597.190000000002</v>
      </c>
      <c r="G55" s="25">
        <v>125.19732499999998</v>
      </c>
    </row>
    <row r="56" spans="1:7" ht="20.100000000000001" customHeight="1">
      <c r="A56" s="107" t="s">
        <v>396</v>
      </c>
      <c r="B56" s="31">
        <v>292861.53999999887</v>
      </c>
      <c r="C56" s="24">
        <v>419307.05659399927</v>
      </c>
      <c r="D56" s="24">
        <v>278740.68999999872</v>
      </c>
      <c r="E56" s="24">
        <v>374439.45159399958</v>
      </c>
      <c r="F56" s="24">
        <v>20167.610000000081</v>
      </c>
      <c r="G56" s="25">
        <v>44867.604999999967</v>
      </c>
    </row>
    <row r="57" spans="1:7" ht="20.100000000000001" customHeight="1">
      <c r="A57" s="181" t="s">
        <v>731</v>
      </c>
      <c r="B57" s="31">
        <v>104968.12999999992</v>
      </c>
      <c r="C57" s="24">
        <v>53411.910054999935</v>
      </c>
      <c r="D57" s="24">
        <v>65706.779999999373</v>
      </c>
      <c r="E57" s="24">
        <v>47891.98996499987</v>
      </c>
      <c r="F57" s="24">
        <v>40679.229999999996</v>
      </c>
      <c r="G57" s="25">
        <v>5519.920089999996</v>
      </c>
    </row>
    <row r="58" spans="1:7" ht="20.100000000000001" customHeight="1" thickBot="1">
      <c r="A58" s="108" t="s">
        <v>117</v>
      </c>
      <c r="B58" s="36">
        <v>52449.169999999685</v>
      </c>
      <c r="C58" s="37">
        <v>131235.06272400005</v>
      </c>
      <c r="D58" s="37">
        <v>42661.549999999734</v>
      </c>
      <c r="E58" s="37">
        <v>72068.323404000097</v>
      </c>
      <c r="F58" s="37">
        <v>17722.010000000231</v>
      </c>
      <c r="G58" s="38">
        <v>59166.739320000204</v>
      </c>
    </row>
    <row r="59" spans="1:7" ht="54.75" customHeight="1">
      <c r="A59" s="234" t="s">
        <v>730</v>
      </c>
      <c r="B59" s="234"/>
      <c r="C59" s="234"/>
      <c r="D59" s="234"/>
      <c r="E59" s="234"/>
      <c r="F59" s="234"/>
      <c r="G59" s="234"/>
    </row>
  </sheetData>
  <mergeCells count="6">
    <mergeCell ref="A1:G1"/>
    <mergeCell ref="A59:G59"/>
    <mergeCell ref="A2:A3"/>
    <mergeCell ref="B2:C2"/>
    <mergeCell ref="D2:E2"/>
    <mergeCell ref="F2:G2"/>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0" tint="-4.9989318521683403E-2"/>
  </sheetPr>
  <dimension ref="A1:G35"/>
  <sheetViews>
    <sheetView rightToLeft="1" workbookViewId="0">
      <selection activeCell="A2" sqref="A2:A3"/>
    </sheetView>
  </sheetViews>
  <sheetFormatPr defaultColWidth="9.28515625" defaultRowHeight="14.25"/>
  <cols>
    <col min="1" max="1" width="18.7109375" style="1" customWidth="1"/>
    <col min="2" max="7" width="21" style="1" customWidth="1"/>
    <col min="8" max="16384" width="9.28515625" style="1"/>
  </cols>
  <sheetData>
    <row r="1" spans="1:7" ht="24.95" customHeight="1" thickBot="1">
      <c r="A1" s="222" t="s">
        <v>397</v>
      </c>
      <c r="B1" s="222"/>
      <c r="C1" s="222"/>
      <c r="D1" s="222"/>
      <c r="E1" s="222"/>
      <c r="F1" s="222"/>
      <c r="G1" s="222"/>
    </row>
    <row r="2" spans="1:7" ht="22.5" customHeight="1">
      <c r="A2" s="224" t="s">
        <v>39</v>
      </c>
      <c r="B2" s="216" t="s">
        <v>35</v>
      </c>
      <c r="C2" s="212"/>
      <c r="D2" s="212" t="s">
        <v>69</v>
      </c>
      <c r="E2" s="212"/>
      <c r="F2" s="212" t="s">
        <v>70</v>
      </c>
      <c r="G2" s="213"/>
    </row>
    <row r="3" spans="1:7" ht="35.25" customHeight="1" thickBot="1">
      <c r="A3" s="225"/>
      <c r="B3" s="9" t="s">
        <v>72</v>
      </c>
      <c r="C3" s="10" t="s">
        <v>71</v>
      </c>
      <c r="D3" s="10" t="s">
        <v>54</v>
      </c>
      <c r="E3" s="10" t="s">
        <v>71</v>
      </c>
      <c r="F3" s="10" t="s">
        <v>72</v>
      </c>
      <c r="G3" s="11" t="s">
        <v>71</v>
      </c>
    </row>
    <row r="4" spans="1:7" ht="24.95" customHeight="1">
      <c r="A4" s="93" t="s">
        <v>458</v>
      </c>
      <c r="B4" s="55">
        <v>1478234.0099999993</v>
      </c>
      <c r="C4" s="51">
        <v>8371505.0199630028</v>
      </c>
      <c r="D4" s="51">
        <v>703185.37999999791</v>
      </c>
      <c r="E4" s="51">
        <v>2625229.217162</v>
      </c>
      <c r="F4" s="51">
        <v>926703.68999999971</v>
      </c>
      <c r="G4" s="52">
        <v>5746275.8028010009</v>
      </c>
    </row>
    <row r="5" spans="1:7" ht="20.100000000000001" customHeight="1">
      <c r="A5" s="57" t="s">
        <v>0</v>
      </c>
      <c r="B5" s="31">
        <v>124361.66000000022</v>
      </c>
      <c r="C5" s="24">
        <v>646630.45104399405</v>
      </c>
      <c r="D5" s="24">
        <v>32800.289999999943</v>
      </c>
      <c r="E5" s="24">
        <v>65529.672744000134</v>
      </c>
      <c r="F5" s="24">
        <v>99800.360000000044</v>
      </c>
      <c r="G5" s="25">
        <v>581100.77830000012</v>
      </c>
    </row>
    <row r="6" spans="1:7" ht="20.100000000000001" customHeight="1">
      <c r="A6" s="57" t="s">
        <v>1</v>
      </c>
      <c r="B6" s="31">
        <v>109192.95000000011</v>
      </c>
      <c r="C6" s="24">
        <v>474018.63278899691</v>
      </c>
      <c r="D6" s="24">
        <v>50927.509999999937</v>
      </c>
      <c r="E6" s="24">
        <v>122705.88097399985</v>
      </c>
      <c r="F6" s="24">
        <v>70626.360000000044</v>
      </c>
      <c r="G6" s="25">
        <v>351312.75181499816</v>
      </c>
    </row>
    <row r="7" spans="1:7" ht="20.100000000000001" customHeight="1">
      <c r="A7" s="57" t="s">
        <v>2</v>
      </c>
      <c r="B7" s="31">
        <v>54989.539999999797</v>
      </c>
      <c r="C7" s="24">
        <v>295857.32980000047</v>
      </c>
      <c r="D7" s="24">
        <v>22304.920000000046</v>
      </c>
      <c r="E7" s="24">
        <v>80574.413900000116</v>
      </c>
      <c r="F7" s="24">
        <v>36831.469999999834</v>
      </c>
      <c r="G7" s="25">
        <v>215282.91589999973</v>
      </c>
    </row>
    <row r="8" spans="1:7" ht="20.100000000000001" customHeight="1">
      <c r="A8" s="57" t="s">
        <v>3</v>
      </c>
      <c r="B8" s="31">
        <v>52058.659999999007</v>
      </c>
      <c r="C8" s="24">
        <v>115562.74900999937</v>
      </c>
      <c r="D8" s="24">
        <v>44708.099999999104</v>
      </c>
      <c r="E8" s="24">
        <v>59073.55291000018</v>
      </c>
      <c r="F8" s="24">
        <v>13083.830000000018</v>
      </c>
      <c r="G8" s="25">
        <v>56489.196100000067</v>
      </c>
    </row>
    <row r="9" spans="1:7" ht="20.100000000000001" customHeight="1">
      <c r="A9" s="57" t="s">
        <v>4</v>
      </c>
      <c r="B9" s="31">
        <v>1877.5800000000004</v>
      </c>
      <c r="C9" s="24">
        <v>9995.0554999999968</v>
      </c>
      <c r="D9" s="24">
        <v>1733.76</v>
      </c>
      <c r="E9" s="24">
        <v>9263.5665000000008</v>
      </c>
      <c r="F9" s="24">
        <v>182.02</v>
      </c>
      <c r="G9" s="25">
        <v>731.48900000000015</v>
      </c>
    </row>
    <row r="10" spans="1:7" ht="20.100000000000001" customHeight="1">
      <c r="A10" s="57" t="s">
        <v>5</v>
      </c>
      <c r="B10" s="31">
        <v>30851.320000000065</v>
      </c>
      <c r="C10" s="24">
        <v>165043.18499999956</v>
      </c>
      <c r="D10" s="24">
        <v>10778.020000000006</v>
      </c>
      <c r="E10" s="24">
        <v>63768.906400000058</v>
      </c>
      <c r="F10" s="24">
        <v>23354.640000000065</v>
      </c>
      <c r="G10" s="25">
        <v>101274.27860000011</v>
      </c>
    </row>
    <row r="11" spans="1:7" ht="20.100000000000001" customHeight="1">
      <c r="A11" s="57" t="s">
        <v>6</v>
      </c>
      <c r="B11" s="31">
        <v>13651.589999999986</v>
      </c>
      <c r="C11" s="24">
        <v>225596.35400000008</v>
      </c>
      <c r="D11" s="24">
        <v>2910.2199999999966</v>
      </c>
      <c r="E11" s="24">
        <v>23066.24240000001</v>
      </c>
      <c r="F11" s="24">
        <v>11357.429999999989</v>
      </c>
      <c r="G11" s="25">
        <v>202530.11159999995</v>
      </c>
    </row>
    <row r="12" spans="1:7" ht="20.100000000000001" customHeight="1">
      <c r="A12" s="57" t="s">
        <v>7</v>
      </c>
      <c r="B12" s="31">
        <v>9241.380000000001</v>
      </c>
      <c r="C12" s="24">
        <v>60680.789499999963</v>
      </c>
      <c r="D12" s="24">
        <v>8592.16</v>
      </c>
      <c r="E12" s="24">
        <v>56598.190499999975</v>
      </c>
      <c r="F12" s="24">
        <v>715.5300000000002</v>
      </c>
      <c r="G12" s="25">
        <v>4082.5989999999993</v>
      </c>
    </row>
    <row r="13" spans="1:7" ht="20.100000000000001" customHeight="1">
      <c r="A13" s="57" t="s">
        <v>8</v>
      </c>
      <c r="B13" s="31">
        <v>37762.519999999473</v>
      </c>
      <c r="C13" s="24">
        <v>97807.588700000095</v>
      </c>
      <c r="D13" s="24">
        <v>16385.74000000002</v>
      </c>
      <c r="E13" s="24">
        <v>30625.174000000061</v>
      </c>
      <c r="F13" s="24">
        <v>28197.490000000103</v>
      </c>
      <c r="G13" s="25">
        <v>67182.414700000154</v>
      </c>
    </row>
    <row r="14" spans="1:7" ht="20.100000000000001" customHeight="1">
      <c r="A14" s="57" t="s">
        <v>9</v>
      </c>
      <c r="B14" s="31">
        <v>26333.720000000023</v>
      </c>
      <c r="C14" s="24">
        <v>34674.641480000013</v>
      </c>
      <c r="D14" s="24">
        <v>20223.290000000019</v>
      </c>
      <c r="E14" s="24">
        <v>20998.616080000047</v>
      </c>
      <c r="F14" s="24">
        <v>7674.04</v>
      </c>
      <c r="G14" s="25">
        <v>13676.025400000006</v>
      </c>
    </row>
    <row r="15" spans="1:7" ht="20.100000000000001" customHeight="1">
      <c r="A15" s="57" t="s">
        <v>10</v>
      </c>
      <c r="B15" s="31">
        <v>100164.50000000019</v>
      </c>
      <c r="C15" s="24">
        <v>418077.98690000066</v>
      </c>
      <c r="D15" s="24">
        <v>64801.949999999742</v>
      </c>
      <c r="E15" s="24">
        <v>150445.2241999993</v>
      </c>
      <c r="F15" s="24">
        <v>43895.359999999862</v>
      </c>
      <c r="G15" s="25">
        <v>267632.76269999967</v>
      </c>
    </row>
    <row r="16" spans="1:7" ht="20.100000000000001" customHeight="1">
      <c r="A16" s="57" t="s">
        <v>11</v>
      </c>
      <c r="B16" s="31">
        <v>42504.989999999969</v>
      </c>
      <c r="C16" s="24">
        <v>191881.24059999982</v>
      </c>
      <c r="D16" s="24">
        <v>17060.950000000023</v>
      </c>
      <c r="E16" s="24">
        <v>46928.335999999988</v>
      </c>
      <c r="F16" s="24">
        <v>30991.180000000022</v>
      </c>
      <c r="G16" s="25">
        <v>144952.90459999992</v>
      </c>
    </row>
    <row r="17" spans="1:7" ht="20.100000000000001" customHeight="1">
      <c r="A17" s="57" t="s">
        <v>12</v>
      </c>
      <c r="B17" s="31">
        <v>96718.869999999908</v>
      </c>
      <c r="C17" s="24">
        <v>1178735.1884900057</v>
      </c>
      <c r="D17" s="24">
        <v>61134.889999999505</v>
      </c>
      <c r="E17" s="24">
        <v>748689.91609000124</v>
      </c>
      <c r="F17" s="24">
        <v>40227.419999999816</v>
      </c>
      <c r="G17" s="25">
        <v>430045.27239999978</v>
      </c>
    </row>
    <row r="18" spans="1:7" ht="20.100000000000001" customHeight="1">
      <c r="A18" s="57" t="s">
        <v>13</v>
      </c>
      <c r="B18" s="31">
        <v>47894.349999999729</v>
      </c>
      <c r="C18" s="24">
        <v>484540.52375000098</v>
      </c>
      <c r="D18" s="24">
        <v>10927.940000000024</v>
      </c>
      <c r="E18" s="24">
        <v>37401.652750000001</v>
      </c>
      <c r="F18" s="24">
        <v>43387.999999999782</v>
      </c>
      <c r="G18" s="25">
        <v>447138.87100000086</v>
      </c>
    </row>
    <row r="19" spans="1:7" ht="20.100000000000001" customHeight="1">
      <c r="A19" s="57" t="s">
        <v>14</v>
      </c>
      <c r="B19" s="31">
        <v>13944.87</v>
      </c>
      <c r="C19" s="24">
        <v>41021.783909999998</v>
      </c>
      <c r="D19" s="24">
        <v>10886.050000000003</v>
      </c>
      <c r="E19" s="24">
        <v>27958.726610000005</v>
      </c>
      <c r="F19" s="24">
        <v>3238.1499999999992</v>
      </c>
      <c r="G19" s="25">
        <v>13063.057299999999</v>
      </c>
    </row>
    <row r="20" spans="1:7" ht="20.100000000000001" customHeight="1">
      <c r="A20" s="57" t="s">
        <v>15</v>
      </c>
      <c r="B20" s="31">
        <v>15212.580000000005</v>
      </c>
      <c r="C20" s="24">
        <v>44046.939850000068</v>
      </c>
      <c r="D20" s="24">
        <v>14824.509999999993</v>
      </c>
      <c r="E20" s="24">
        <v>43301.025750000059</v>
      </c>
      <c r="F20" s="24">
        <v>425.38</v>
      </c>
      <c r="G20" s="25">
        <v>745.91410000000042</v>
      </c>
    </row>
    <row r="21" spans="1:7" ht="20.100000000000001" customHeight="1">
      <c r="A21" s="57" t="s">
        <v>16</v>
      </c>
      <c r="B21" s="31">
        <v>83486.67000000077</v>
      </c>
      <c r="C21" s="24">
        <v>408366.52930999768</v>
      </c>
      <c r="D21" s="24">
        <v>57518.629999999423</v>
      </c>
      <c r="E21" s="24">
        <v>244435.33494999941</v>
      </c>
      <c r="F21" s="24">
        <v>31298.689999999995</v>
      </c>
      <c r="G21" s="25">
        <v>163931.19435999962</v>
      </c>
    </row>
    <row r="22" spans="1:7" ht="20.100000000000001" customHeight="1">
      <c r="A22" s="57" t="s">
        <v>17</v>
      </c>
      <c r="B22" s="31">
        <v>22334.080000000049</v>
      </c>
      <c r="C22" s="24">
        <v>210605.00989999904</v>
      </c>
      <c r="D22" s="24">
        <v>10789.470000000001</v>
      </c>
      <c r="E22" s="24">
        <v>51340.846699999929</v>
      </c>
      <c r="F22" s="24">
        <v>13398.140000000009</v>
      </c>
      <c r="G22" s="25">
        <v>159264.16319999998</v>
      </c>
    </row>
    <row r="23" spans="1:7" ht="20.100000000000001" customHeight="1">
      <c r="A23" s="57" t="s">
        <v>18</v>
      </c>
      <c r="B23" s="31">
        <v>1768.4400000000005</v>
      </c>
      <c r="C23" s="24">
        <v>8018.2956999999942</v>
      </c>
      <c r="D23" s="24">
        <v>1560.2700000000007</v>
      </c>
      <c r="E23" s="24">
        <v>6331.4046999999955</v>
      </c>
      <c r="F23" s="24">
        <v>306.22000000000003</v>
      </c>
      <c r="G23" s="25">
        <v>1686.8909999999996</v>
      </c>
    </row>
    <row r="24" spans="1:7" ht="20.100000000000001" customHeight="1">
      <c r="A24" s="57" t="s">
        <v>19</v>
      </c>
      <c r="B24" s="31">
        <v>82653.940000000322</v>
      </c>
      <c r="C24" s="24">
        <v>753552.00330000638</v>
      </c>
      <c r="D24" s="24">
        <v>23110.110000000052</v>
      </c>
      <c r="E24" s="24">
        <v>57246.121099999931</v>
      </c>
      <c r="F24" s="24">
        <v>74812.570000000313</v>
      </c>
      <c r="G24" s="25">
        <v>696305.88220000092</v>
      </c>
    </row>
    <row r="25" spans="1:7" ht="20.100000000000001" customHeight="1">
      <c r="A25" s="57" t="s">
        <v>20</v>
      </c>
      <c r="B25" s="31">
        <v>44106.769999999939</v>
      </c>
      <c r="C25" s="24">
        <v>151393.61649999948</v>
      </c>
      <c r="D25" s="24">
        <v>43646.539999999928</v>
      </c>
      <c r="E25" s="24">
        <v>150562.53049999938</v>
      </c>
      <c r="F25" s="24">
        <v>810.55000000000007</v>
      </c>
      <c r="G25" s="25">
        <v>831.08600000000035</v>
      </c>
    </row>
    <row r="26" spans="1:7" ht="20.100000000000001" customHeight="1">
      <c r="A26" s="57" t="s">
        <v>21</v>
      </c>
      <c r="B26" s="31">
        <v>101764.29000000008</v>
      </c>
      <c r="C26" s="24">
        <v>490955.41815000027</v>
      </c>
      <c r="D26" s="24">
        <v>36598.269999999953</v>
      </c>
      <c r="E26" s="24">
        <v>113688.88085000025</v>
      </c>
      <c r="F26" s="24">
        <v>80343.819999999992</v>
      </c>
      <c r="G26" s="25">
        <v>377266.53729999962</v>
      </c>
    </row>
    <row r="27" spans="1:7" ht="20.100000000000001" customHeight="1">
      <c r="A27" s="57" t="s">
        <v>22</v>
      </c>
      <c r="B27" s="31">
        <v>37618.499999999869</v>
      </c>
      <c r="C27" s="24">
        <v>93612.939699999886</v>
      </c>
      <c r="D27" s="24">
        <v>8109.0399999999972</v>
      </c>
      <c r="E27" s="24">
        <v>13546.180800000006</v>
      </c>
      <c r="F27" s="24">
        <v>31947.640000000083</v>
      </c>
      <c r="G27" s="25">
        <v>80066.758899999972</v>
      </c>
    </row>
    <row r="28" spans="1:7" ht="20.100000000000001" customHeight="1">
      <c r="A28" s="57" t="s">
        <v>23</v>
      </c>
      <c r="B28" s="31">
        <v>74320.930000000197</v>
      </c>
      <c r="C28" s="24">
        <v>421040.57257499988</v>
      </c>
      <c r="D28" s="24">
        <v>24929.470000000027</v>
      </c>
      <c r="E28" s="24">
        <v>132157.33097499964</v>
      </c>
      <c r="F28" s="24">
        <v>53515.719999999594</v>
      </c>
      <c r="G28" s="25">
        <v>288883.24160000042</v>
      </c>
    </row>
    <row r="29" spans="1:7" ht="20.100000000000001" customHeight="1">
      <c r="A29" s="57" t="s">
        <v>24</v>
      </c>
      <c r="B29" s="31">
        <v>3856.6499999999987</v>
      </c>
      <c r="C29" s="24">
        <v>7190.1636670000034</v>
      </c>
      <c r="D29" s="24">
        <v>245.75</v>
      </c>
      <c r="E29" s="24">
        <v>130.18659999999994</v>
      </c>
      <c r="F29" s="24">
        <v>3618.8999999999987</v>
      </c>
      <c r="G29" s="25">
        <v>7059.9770669999989</v>
      </c>
    </row>
    <row r="30" spans="1:7" ht="20.100000000000001" customHeight="1">
      <c r="A30" s="57" t="s">
        <v>25</v>
      </c>
      <c r="B30" s="31">
        <v>101662.74000000018</v>
      </c>
      <c r="C30" s="24">
        <v>471459.01159800251</v>
      </c>
      <c r="D30" s="24">
        <v>40551.389999999883</v>
      </c>
      <c r="E30" s="24">
        <v>106062.57374900025</v>
      </c>
      <c r="F30" s="24">
        <v>81448.52000000012</v>
      </c>
      <c r="G30" s="25">
        <v>365396.43784900079</v>
      </c>
    </row>
    <row r="31" spans="1:7" ht="20.100000000000001" customHeight="1">
      <c r="A31" s="57" t="s">
        <v>26</v>
      </c>
      <c r="B31" s="31">
        <v>27987.950000000059</v>
      </c>
      <c r="C31" s="24">
        <v>54678.815650000033</v>
      </c>
      <c r="D31" s="24">
        <v>1546.5299999999993</v>
      </c>
      <c r="E31" s="24">
        <v>1997.1247500000002</v>
      </c>
      <c r="F31" s="24">
        <v>26521.750000000084</v>
      </c>
      <c r="G31" s="25">
        <v>52681.690899999936</v>
      </c>
    </row>
    <row r="32" spans="1:7" ht="20.100000000000001" customHeight="1">
      <c r="A32" s="57" t="s">
        <v>27</v>
      </c>
      <c r="B32" s="31">
        <v>41362.429999999738</v>
      </c>
      <c r="C32" s="24">
        <v>363877.75744999992</v>
      </c>
      <c r="D32" s="24">
        <v>22100.580000000027</v>
      </c>
      <c r="E32" s="24">
        <v>65515.470149999994</v>
      </c>
      <c r="F32" s="24">
        <v>28128.380000000074</v>
      </c>
      <c r="G32" s="25">
        <v>298362.28730000049</v>
      </c>
    </row>
    <row r="33" spans="1:7" ht="20.100000000000001" customHeight="1">
      <c r="A33" s="57" t="s">
        <v>28</v>
      </c>
      <c r="B33" s="31">
        <v>2278.4199999999992</v>
      </c>
      <c r="C33" s="24">
        <v>14478.145899999996</v>
      </c>
      <c r="D33" s="24">
        <v>2155.1499999999992</v>
      </c>
      <c r="E33" s="24">
        <v>14043.929099999999</v>
      </c>
      <c r="F33" s="24">
        <v>128.27000000000001</v>
      </c>
      <c r="G33" s="25">
        <v>434.21680000000009</v>
      </c>
    </row>
    <row r="34" spans="1:7" ht="20.100000000000001" customHeight="1">
      <c r="A34" s="57" t="s">
        <v>29</v>
      </c>
      <c r="B34" s="31">
        <v>60726.959999999766</v>
      </c>
      <c r="C34" s="24">
        <v>430035.37836000044</v>
      </c>
      <c r="D34" s="24">
        <v>23829.720000000209</v>
      </c>
      <c r="E34" s="24">
        <v>73189.512550000043</v>
      </c>
      <c r="F34" s="24">
        <v>46383.859999999615</v>
      </c>
      <c r="G34" s="25">
        <v>356845.86581000005</v>
      </c>
    </row>
    <row r="35" spans="1:7" ht="20.100000000000001" customHeight="1" thickBot="1">
      <c r="A35" s="58" t="s">
        <v>30</v>
      </c>
      <c r="B35" s="36">
        <v>15544.16</v>
      </c>
      <c r="C35" s="37">
        <v>8070.9218800000026</v>
      </c>
      <c r="D35" s="37">
        <v>15494.16</v>
      </c>
      <c r="E35" s="37">
        <v>8052.691880000003</v>
      </c>
      <c r="F35" s="37">
        <v>52</v>
      </c>
      <c r="G35" s="38">
        <v>18.229999999999997</v>
      </c>
    </row>
  </sheetData>
  <mergeCells count="5">
    <mergeCell ref="A2:A3"/>
    <mergeCell ref="B2:C2"/>
    <mergeCell ref="D2:E2"/>
    <mergeCell ref="F2:G2"/>
    <mergeCell ref="A1:G1"/>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4.9989318521683403E-2"/>
  </sheetPr>
  <dimension ref="A1:G25"/>
  <sheetViews>
    <sheetView rightToLeft="1" workbookViewId="0">
      <selection activeCell="A2" sqref="A2:A3"/>
    </sheetView>
  </sheetViews>
  <sheetFormatPr defaultColWidth="9.28515625" defaultRowHeight="14.25"/>
  <cols>
    <col min="1" max="1" width="28.42578125" style="1" customWidth="1"/>
    <col min="2" max="7" width="21" style="1" customWidth="1"/>
    <col min="8" max="16384" width="9.28515625" style="1"/>
  </cols>
  <sheetData>
    <row r="1" spans="1:7" ht="24.95" customHeight="1" thickBot="1">
      <c r="A1" s="222" t="s">
        <v>732</v>
      </c>
      <c r="B1" s="222"/>
      <c r="C1" s="222"/>
      <c r="D1" s="222"/>
      <c r="E1" s="222"/>
      <c r="F1" s="222"/>
      <c r="G1" s="222"/>
    </row>
    <row r="2" spans="1:7" ht="21.75" customHeight="1">
      <c r="A2" s="226" t="s">
        <v>716</v>
      </c>
      <c r="B2" s="216" t="s">
        <v>35</v>
      </c>
      <c r="C2" s="212"/>
      <c r="D2" s="212" t="s">
        <v>69</v>
      </c>
      <c r="E2" s="212"/>
      <c r="F2" s="212" t="s">
        <v>70</v>
      </c>
      <c r="G2" s="213"/>
    </row>
    <row r="3" spans="1:7" ht="33.75" customHeight="1" thickBot="1">
      <c r="A3" s="225"/>
      <c r="B3" s="9" t="s">
        <v>72</v>
      </c>
      <c r="C3" s="10" t="s">
        <v>71</v>
      </c>
      <c r="D3" s="10" t="s">
        <v>54</v>
      </c>
      <c r="E3" s="10" t="s">
        <v>71</v>
      </c>
      <c r="F3" s="10" t="s">
        <v>72</v>
      </c>
      <c r="G3" s="11" t="s">
        <v>71</v>
      </c>
    </row>
    <row r="4" spans="1:7" ht="24.95" customHeight="1">
      <c r="A4" s="131" t="s">
        <v>473</v>
      </c>
      <c r="B4" s="55">
        <v>1478234.0100000035</v>
      </c>
      <c r="C4" s="51">
        <v>8371505.0199630158</v>
      </c>
      <c r="D4" s="51">
        <v>703185.38000000117</v>
      </c>
      <c r="E4" s="51">
        <v>2625229.2171619982</v>
      </c>
      <c r="F4" s="51">
        <v>926703.69000000216</v>
      </c>
      <c r="G4" s="52">
        <v>5746275.8028010027</v>
      </c>
    </row>
    <row r="5" spans="1:7" ht="20.100000000000001" customHeight="1">
      <c r="A5" s="62" t="s">
        <v>206</v>
      </c>
      <c r="B5" s="31">
        <v>5161.9099999999989</v>
      </c>
      <c r="C5" s="24">
        <v>209.65260000000026</v>
      </c>
      <c r="D5" s="24">
        <v>4414.329999999999</v>
      </c>
      <c r="E5" s="24">
        <v>171.35805000000013</v>
      </c>
      <c r="F5" s="24">
        <v>768.08</v>
      </c>
      <c r="G5" s="25">
        <v>38.294550000000008</v>
      </c>
    </row>
    <row r="6" spans="1:7" ht="20.100000000000001" customHeight="1">
      <c r="A6" s="62" t="s">
        <v>207</v>
      </c>
      <c r="B6" s="31">
        <v>11868.880000000003</v>
      </c>
      <c r="C6" s="24">
        <v>1034.0013520000009</v>
      </c>
      <c r="D6" s="24">
        <v>9365.16</v>
      </c>
      <c r="E6" s="24">
        <v>771.95675000000017</v>
      </c>
      <c r="F6" s="24">
        <v>2619.4999999999991</v>
      </c>
      <c r="G6" s="25">
        <v>262.044602</v>
      </c>
    </row>
    <row r="7" spans="1:7" ht="20.100000000000001" customHeight="1">
      <c r="A7" s="62" t="s">
        <v>208</v>
      </c>
      <c r="B7" s="31">
        <v>41506.179999999629</v>
      </c>
      <c r="C7" s="24">
        <v>8838.3096769999556</v>
      </c>
      <c r="D7" s="24">
        <v>29250.910000000033</v>
      </c>
      <c r="E7" s="24">
        <v>5709.7166869999974</v>
      </c>
      <c r="F7" s="24">
        <v>12861.800000000001</v>
      </c>
      <c r="G7" s="25">
        <v>3128.5929900000001</v>
      </c>
    </row>
    <row r="8" spans="1:7" ht="20.100000000000001" customHeight="1">
      <c r="A8" s="62" t="s">
        <v>209</v>
      </c>
      <c r="B8" s="31">
        <v>73006.360000000117</v>
      </c>
      <c r="C8" s="24">
        <v>32597.354509999881</v>
      </c>
      <c r="D8" s="24">
        <v>44280.199999999641</v>
      </c>
      <c r="E8" s="24">
        <v>17531.785994000056</v>
      </c>
      <c r="F8" s="24">
        <v>30707.200000000099</v>
      </c>
      <c r="G8" s="25">
        <v>15065.568516000041</v>
      </c>
    </row>
    <row r="9" spans="1:7" ht="20.100000000000001" customHeight="1">
      <c r="A9" s="62" t="s">
        <v>210</v>
      </c>
      <c r="B9" s="31">
        <v>188622.55000000115</v>
      </c>
      <c r="C9" s="24">
        <v>171456.41010899941</v>
      </c>
      <c r="D9" s="24">
        <v>96220.330000000278</v>
      </c>
      <c r="E9" s="24">
        <v>74932.488033999456</v>
      </c>
      <c r="F9" s="24">
        <v>99706.950000000172</v>
      </c>
      <c r="G9" s="25">
        <v>96523.92207500033</v>
      </c>
    </row>
    <row r="10" spans="1:7" ht="20.100000000000001" customHeight="1">
      <c r="A10" s="62" t="s">
        <v>211</v>
      </c>
      <c r="B10" s="31">
        <v>185896.62000000037</v>
      </c>
      <c r="C10" s="24">
        <v>290588.7545590013</v>
      </c>
      <c r="D10" s="24">
        <v>86707.330000000176</v>
      </c>
      <c r="E10" s="24">
        <v>110811.87773499959</v>
      </c>
      <c r="F10" s="24">
        <v>110168.55000000012</v>
      </c>
      <c r="G10" s="25">
        <v>179776.87682400079</v>
      </c>
    </row>
    <row r="11" spans="1:7" ht="20.100000000000001" customHeight="1">
      <c r="A11" s="62" t="s">
        <v>212</v>
      </c>
      <c r="B11" s="31">
        <v>146348.72999999995</v>
      </c>
      <c r="C11" s="24">
        <v>321457.76148499921</v>
      </c>
      <c r="D11" s="24">
        <v>67594.830000000249</v>
      </c>
      <c r="E11" s="24">
        <v>116545.45455499968</v>
      </c>
      <c r="F11" s="24">
        <v>90463.900000000125</v>
      </c>
      <c r="G11" s="25">
        <v>204912.30692999988</v>
      </c>
    </row>
    <row r="12" spans="1:7" ht="20.100000000000001" customHeight="1">
      <c r="A12" s="62" t="s">
        <v>213</v>
      </c>
      <c r="B12" s="31">
        <v>119403.2200000002</v>
      </c>
      <c r="C12" s="24">
        <v>331646.83394399972</v>
      </c>
      <c r="D12" s="24">
        <v>53732.55999999983</v>
      </c>
      <c r="E12" s="24">
        <v>113937.48364999998</v>
      </c>
      <c r="F12" s="24">
        <v>77520.280000000173</v>
      </c>
      <c r="G12" s="25">
        <v>217709.35029399957</v>
      </c>
    </row>
    <row r="13" spans="1:7" ht="20.100000000000001" customHeight="1">
      <c r="A13" s="62" t="s">
        <v>214</v>
      </c>
      <c r="B13" s="31">
        <v>240403.07000000036</v>
      </c>
      <c r="C13" s="24">
        <v>930009.98666700616</v>
      </c>
      <c r="D13" s="24">
        <v>108277.56000000048</v>
      </c>
      <c r="E13" s="24">
        <v>312863.92156700051</v>
      </c>
      <c r="F13" s="24">
        <v>159953.02000000107</v>
      </c>
      <c r="G13" s="25">
        <v>617146.06509999977</v>
      </c>
    </row>
    <row r="14" spans="1:7" ht="20.100000000000001" customHeight="1">
      <c r="A14" s="62" t="s">
        <v>215</v>
      </c>
      <c r="B14" s="31">
        <v>94489.020000000426</v>
      </c>
      <c r="C14" s="24">
        <v>493770.79830000043</v>
      </c>
      <c r="D14" s="24">
        <v>44293.239999999641</v>
      </c>
      <c r="E14" s="24">
        <v>158189.89230000012</v>
      </c>
      <c r="F14" s="24">
        <v>65783.710000000239</v>
      </c>
      <c r="G14" s="25">
        <v>335580.9059999999</v>
      </c>
    </row>
    <row r="15" spans="1:7" ht="20.100000000000001" customHeight="1">
      <c r="A15" s="62" t="s">
        <v>216</v>
      </c>
      <c r="B15" s="31">
        <v>155524.08000000127</v>
      </c>
      <c r="C15" s="24">
        <v>1127051.4128000073</v>
      </c>
      <c r="D15" s="24">
        <v>67381.320000000371</v>
      </c>
      <c r="E15" s="24">
        <v>339185.42700000043</v>
      </c>
      <c r="F15" s="24">
        <v>112552.00000000047</v>
      </c>
      <c r="G15" s="25">
        <v>787865.985800002</v>
      </c>
    </row>
    <row r="16" spans="1:7" ht="20.100000000000001" customHeight="1">
      <c r="A16" s="62" t="s">
        <v>217</v>
      </c>
      <c r="B16" s="31">
        <v>68323.070000000109</v>
      </c>
      <c r="C16" s="24">
        <v>710670.74130000023</v>
      </c>
      <c r="D16" s="24">
        <v>29358.580000000147</v>
      </c>
      <c r="E16" s="24">
        <v>198547.59879999945</v>
      </c>
      <c r="F16" s="24">
        <v>51659.109999999666</v>
      </c>
      <c r="G16" s="25">
        <v>512123.14250000066</v>
      </c>
    </row>
    <row r="17" spans="1:7" ht="20.100000000000001" customHeight="1">
      <c r="A17" s="62" t="s">
        <v>218</v>
      </c>
      <c r="B17" s="31">
        <v>49716.849999999562</v>
      </c>
      <c r="C17" s="24">
        <v>663266.49335999973</v>
      </c>
      <c r="D17" s="24">
        <v>19917.850000000049</v>
      </c>
      <c r="E17" s="24">
        <v>183765.3487599995</v>
      </c>
      <c r="F17" s="24">
        <v>37891.639999999672</v>
      </c>
      <c r="G17" s="25">
        <v>479501.14459999971</v>
      </c>
    </row>
    <row r="18" spans="1:7" ht="20.100000000000001" customHeight="1">
      <c r="A18" s="62" t="s">
        <v>219</v>
      </c>
      <c r="B18" s="31">
        <v>42163.969999999579</v>
      </c>
      <c r="C18" s="24">
        <v>762314.52094000112</v>
      </c>
      <c r="D18" s="24">
        <v>17958.400000000122</v>
      </c>
      <c r="E18" s="24">
        <v>210653.72607999938</v>
      </c>
      <c r="F18" s="24">
        <v>32156.580000000129</v>
      </c>
      <c r="G18" s="25">
        <v>551660.79486000026</v>
      </c>
    </row>
    <row r="19" spans="1:7" ht="20.100000000000001" customHeight="1">
      <c r="A19" s="62" t="s">
        <v>220</v>
      </c>
      <c r="B19" s="31">
        <v>23806.680000000306</v>
      </c>
      <c r="C19" s="24">
        <v>593575.55885999999</v>
      </c>
      <c r="D19" s="24">
        <v>10186.820000000016</v>
      </c>
      <c r="E19" s="24">
        <v>154931.8784000001</v>
      </c>
      <c r="F19" s="24">
        <v>18370.510000000166</v>
      </c>
      <c r="G19" s="25">
        <v>438643.68045999989</v>
      </c>
    </row>
    <row r="20" spans="1:7" ht="20.100000000000001" customHeight="1">
      <c r="A20" s="62" t="s">
        <v>221</v>
      </c>
      <c r="B20" s="31">
        <v>23219.500000000418</v>
      </c>
      <c r="C20" s="24">
        <v>913004.86760000139</v>
      </c>
      <c r="D20" s="24">
        <v>10011.530000000035</v>
      </c>
      <c r="E20" s="24">
        <v>252700.01169999974</v>
      </c>
      <c r="F20" s="24">
        <v>17411.050000000283</v>
      </c>
      <c r="G20" s="25">
        <v>660304.85590000032</v>
      </c>
    </row>
    <row r="21" spans="1:7" ht="20.100000000000001" customHeight="1">
      <c r="A21" s="62" t="s">
        <v>222</v>
      </c>
      <c r="B21" s="31">
        <v>6427.7499999999927</v>
      </c>
      <c r="C21" s="24">
        <v>476501.16399999964</v>
      </c>
      <c r="D21" s="24">
        <v>3042.8399999999901</v>
      </c>
      <c r="E21" s="24">
        <v>141071.40999999992</v>
      </c>
      <c r="F21" s="24">
        <v>4581.9099999999962</v>
      </c>
      <c r="G21" s="25">
        <v>335429.75399999967</v>
      </c>
    </row>
    <row r="22" spans="1:7" ht="20.100000000000001" customHeight="1">
      <c r="A22" s="62" t="s">
        <v>223</v>
      </c>
      <c r="B22" s="31">
        <v>1963.170000000001</v>
      </c>
      <c r="C22" s="24">
        <v>308339.75790000003</v>
      </c>
      <c r="D22" s="24">
        <v>944.60000000000105</v>
      </c>
      <c r="E22" s="24">
        <v>96820.481099999946</v>
      </c>
      <c r="F22" s="24">
        <v>1328.3200000000011</v>
      </c>
      <c r="G22" s="25">
        <v>211519.27680000002</v>
      </c>
    </row>
    <row r="23" spans="1:7" ht="20.100000000000001" customHeight="1">
      <c r="A23" s="62" t="s">
        <v>224</v>
      </c>
      <c r="B23" s="31">
        <v>276.49999999999983</v>
      </c>
      <c r="C23" s="24">
        <v>94162.95</v>
      </c>
      <c r="D23" s="24">
        <v>160.41999999999993</v>
      </c>
      <c r="E23" s="24">
        <v>33644.54</v>
      </c>
      <c r="F23" s="24">
        <v>162.24999999999994</v>
      </c>
      <c r="G23" s="25">
        <v>60518.41</v>
      </c>
    </row>
    <row r="24" spans="1:7" ht="20.100000000000001" customHeight="1">
      <c r="A24" s="62" t="s">
        <v>225</v>
      </c>
      <c r="B24" s="31">
        <v>61.570000000000007</v>
      </c>
      <c r="C24" s="24">
        <v>32260.98</v>
      </c>
      <c r="D24" s="24">
        <v>48.570000000000007</v>
      </c>
      <c r="E24" s="24">
        <v>20009.150000000001</v>
      </c>
      <c r="F24" s="24">
        <v>22</v>
      </c>
      <c r="G24" s="25">
        <v>12251.83</v>
      </c>
    </row>
    <row r="25" spans="1:7" ht="20.100000000000001" customHeight="1" thickBot="1">
      <c r="A25" s="63" t="s">
        <v>226</v>
      </c>
      <c r="B25" s="36">
        <v>44.33</v>
      </c>
      <c r="C25" s="37">
        <v>108746.70999999999</v>
      </c>
      <c r="D25" s="37">
        <v>38</v>
      </c>
      <c r="E25" s="37">
        <v>82433.710000000006</v>
      </c>
      <c r="F25" s="37">
        <v>15.33</v>
      </c>
      <c r="G25" s="38">
        <v>26313</v>
      </c>
    </row>
  </sheetData>
  <mergeCells count="5">
    <mergeCell ref="A2:A3"/>
    <mergeCell ref="B2:C2"/>
    <mergeCell ref="D2:E2"/>
    <mergeCell ref="F2:G2"/>
    <mergeCell ref="A1:G1"/>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4.9989318521683403E-2"/>
  </sheetPr>
  <dimension ref="A1:G25"/>
  <sheetViews>
    <sheetView rightToLeft="1" workbookViewId="0">
      <selection activeCell="A2" sqref="A2:A3"/>
    </sheetView>
  </sheetViews>
  <sheetFormatPr defaultColWidth="9.28515625" defaultRowHeight="14.25"/>
  <cols>
    <col min="1" max="1" width="26.42578125" style="1" customWidth="1"/>
    <col min="2" max="7" width="21" style="1" customWidth="1"/>
    <col min="8" max="16384" width="9.28515625" style="1"/>
  </cols>
  <sheetData>
    <row r="1" spans="1:7" ht="24.95" customHeight="1" thickBot="1">
      <c r="A1" s="222" t="s">
        <v>733</v>
      </c>
      <c r="B1" s="222"/>
      <c r="C1" s="222"/>
      <c r="D1" s="222"/>
      <c r="E1" s="222"/>
      <c r="F1" s="222"/>
      <c r="G1" s="222"/>
    </row>
    <row r="2" spans="1:7" ht="23.25" customHeight="1">
      <c r="A2" s="226" t="s">
        <v>718</v>
      </c>
      <c r="B2" s="216" t="s">
        <v>35</v>
      </c>
      <c r="C2" s="212"/>
      <c r="D2" s="212" t="s">
        <v>69</v>
      </c>
      <c r="E2" s="212"/>
      <c r="F2" s="212" t="s">
        <v>70</v>
      </c>
      <c r="G2" s="213"/>
    </row>
    <row r="3" spans="1:7" ht="40.5" customHeight="1" thickBot="1">
      <c r="A3" s="225"/>
      <c r="B3" s="9" t="s">
        <v>72</v>
      </c>
      <c r="C3" s="10" t="s">
        <v>71</v>
      </c>
      <c r="D3" s="10" t="s">
        <v>54</v>
      </c>
      <c r="E3" s="10" t="s">
        <v>71</v>
      </c>
      <c r="F3" s="10" t="s">
        <v>72</v>
      </c>
      <c r="G3" s="11" t="s">
        <v>71</v>
      </c>
    </row>
    <row r="4" spans="1:7" ht="24.95" customHeight="1">
      <c r="A4" s="131" t="s">
        <v>473</v>
      </c>
      <c r="B4" s="55">
        <v>1478234.0100000023</v>
      </c>
      <c r="C4" s="51">
        <v>8371505.0199630177</v>
      </c>
      <c r="D4" s="51">
        <v>703185.38000000012</v>
      </c>
      <c r="E4" s="51">
        <v>2625229.2171619977</v>
      </c>
      <c r="F4" s="51">
        <v>926703.69000000134</v>
      </c>
      <c r="G4" s="52">
        <v>5746275.8028010027</v>
      </c>
    </row>
    <row r="5" spans="1:7" ht="20.100000000000001" customHeight="1">
      <c r="A5" s="62" t="s">
        <v>206</v>
      </c>
      <c r="B5" s="31">
        <v>8604.3799999999992</v>
      </c>
      <c r="C5" s="24">
        <v>362.27839999999838</v>
      </c>
      <c r="D5" s="24">
        <v>7461.7499999999991</v>
      </c>
      <c r="E5" s="24">
        <v>303.30684999999875</v>
      </c>
      <c r="F5" s="24">
        <v>1184.4599999999998</v>
      </c>
      <c r="G5" s="25">
        <v>58.971550000000001</v>
      </c>
    </row>
    <row r="6" spans="1:7" ht="20.100000000000001" customHeight="1">
      <c r="A6" s="62" t="s">
        <v>207</v>
      </c>
      <c r="B6" s="31">
        <v>16060.500000000011</v>
      </c>
      <c r="C6" s="24">
        <v>1568.961152000003</v>
      </c>
      <c r="D6" s="24">
        <v>12833.860000000008</v>
      </c>
      <c r="E6" s="24">
        <v>1209.4435500000022</v>
      </c>
      <c r="F6" s="24">
        <v>3357.0899999999992</v>
      </c>
      <c r="G6" s="25">
        <v>359.51760200000012</v>
      </c>
    </row>
    <row r="7" spans="1:7" ht="20.100000000000001" customHeight="1">
      <c r="A7" s="62" t="s">
        <v>208</v>
      </c>
      <c r="B7" s="31">
        <v>50634.529999999584</v>
      </c>
      <c r="C7" s="24">
        <v>12042.955526999955</v>
      </c>
      <c r="D7" s="24">
        <v>35343.059999999656</v>
      </c>
      <c r="E7" s="24">
        <v>7871.9077369999959</v>
      </c>
      <c r="F7" s="24">
        <v>16123.000000000002</v>
      </c>
      <c r="G7" s="25">
        <v>4171.0477900000069</v>
      </c>
    </row>
    <row r="8" spans="1:7" ht="20.100000000000001" customHeight="1">
      <c r="A8" s="62" t="s">
        <v>209</v>
      </c>
      <c r="B8" s="31">
        <v>79303.700000000157</v>
      </c>
      <c r="C8" s="24">
        <v>38850.193660000295</v>
      </c>
      <c r="D8" s="24">
        <v>47634.989999999634</v>
      </c>
      <c r="E8" s="24">
        <v>21155.473794000012</v>
      </c>
      <c r="F8" s="24">
        <v>33967.969999999936</v>
      </c>
      <c r="G8" s="25">
        <v>17694.719866000003</v>
      </c>
    </row>
    <row r="9" spans="1:7" ht="20.100000000000001" customHeight="1">
      <c r="A9" s="62" t="s">
        <v>210</v>
      </c>
      <c r="B9" s="31">
        <v>198827.07000000105</v>
      </c>
      <c r="C9" s="24">
        <v>190868.90435899998</v>
      </c>
      <c r="D9" s="24">
        <v>101700.76000000036</v>
      </c>
      <c r="E9" s="24">
        <v>85224.182433999304</v>
      </c>
      <c r="F9" s="24">
        <v>105223.40000000015</v>
      </c>
      <c r="G9" s="25">
        <v>105644.72192500041</v>
      </c>
    </row>
    <row r="10" spans="1:7" ht="20.100000000000001" customHeight="1">
      <c r="A10" s="62" t="s">
        <v>211</v>
      </c>
      <c r="B10" s="31">
        <v>187684.10000000015</v>
      </c>
      <c r="C10" s="24">
        <v>308915.39308900095</v>
      </c>
      <c r="D10" s="24">
        <v>86626.320000000196</v>
      </c>
      <c r="E10" s="24">
        <v>118549.81873499988</v>
      </c>
      <c r="F10" s="24">
        <v>112634.32000000012</v>
      </c>
      <c r="G10" s="25">
        <v>190365.57435400062</v>
      </c>
    </row>
    <row r="11" spans="1:7" ht="20.100000000000001" customHeight="1">
      <c r="A11" s="62" t="s">
        <v>212</v>
      </c>
      <c r="B11" s="31">
        <v>144476.78</v>
      </c>
      <c r="C11" s="24">
        <v>334344.97430499987</v>
      </c>
      <c r="D11" s="24">
        <v>66147.490000000354</v>
      </c>
      <c r="E11" s="24">
        <v>121627.53160499979</v>
      </c>
      <c r="F11" s="24">
        <v>90403.160000000134</v>
      </c>
      <c r="G11" s="25">
        <v>212717.44269999978</v>
      </c>
    </row>
    <row r="12" spans="1:7" ht="20.100000000000001" customHeight="1">
      <c r="A12" s="62" t="s">
        <v>213</v>
      </c>
      <c r="B12" s="31">
        <v>115794.62000000024</v>
      </c>
      <c r="C12" s="24">
        <v>338046.10024399986</v>
      </c>
      <c r="D12" s="24">
        <v>51532.509999999893</v>
      </c>
      <c r="E12" s="24">
        <v>116092.36685000009</v>
      </c>
      <c r="F12" s="24">
        <v>76384.120000000228</v>
      </c>
      <c r="G12" s="25">
        <v>221953.73339399917</v>
      </c>
    </row>
    <row r="13" spans="1:7" ht="20.100000000000001" customHeight="1">
      <c r="A13" s="62" t="s">
        <v>214</v>
      </c>
      <c r="B13" s="31">
        <v>233818.03000000032</v>
      </c>
      <c r="C13" s="24">
        <v>946533.61746700492</v>
      </c>
      <c r="D13" s="24">
        <v>104038.93000000046</v>
      </c>
      <c r="E13" s="24">
        <v>317176.29526700033</v>
      </c>
      <c r="F13" s="24">
        <v>157982.20000000103</v>
      </c>
      <c r="G13" s="25">
        <v>629357.32219999947</v>
      </c>
    </row>
    <row r="14" spans="1:7" ht="20.100000000000001" customHeight="1">
      <c r="A14" s="62" t="s">
        <v>215</v>
      </c>
      <c r="B14" s="31">
        <v>84649.470000000409</v>
      </c>
      <c r="C14" s="24">
        <v>467539.33800000034</v>
      </c>
      <c r="D14" s="24">
        <v>39114.109999999673</v>
      </c>
      <c r="E14" s="24">
        <v>148180.09830000013</v>
      </c>
      <c r="F14" s="24">
        <v>60096.679999999717</v>
      </c>
      <c r="G14" s="25">
        <v>319359.23970000009</v>
      </c>
    </row>
    <row r="15" spans="1:7" ht="20.100000000000001" customHeight="1">
      <c r="A15" s="62" t="s">
        <v>216</v>
      </c>
      <c r="B15" s="31">
        <v>149783.60000000158</v>
      </c>
      <c r="C15" s="24">
        <v>1119062.1139000077</v>
      </c>
      <c r="D15" s="24">
        <v>63845.269999999662</v>
      </c>
      <c r="E15" s="24">
        <v>335097.11960000044</v>
      </c>
      <c r="F15" s="24">
        <v>109749.50000000047</v>
      </c>
      <c r="G15" s="25">
        <v>783964.99430000188</v>
      </c>
    </row>
    <row r="16" spans="1:7" ht="20.100000000000001" customHeight="1">
      <c r="A16" s="62" t="s">
        <v>217</v>
      </c>
      <c r="B16" s="31">
        <v>65258.099999999446</v>
      </c>
      <c r="C16" s="24">
        <v>698385.75650000083</v>
      </c>
      <c r="D16" s="24">
        <v>27523.530000000126</v>
      </c>
      <c r="E16" s="24">
        <v>193627.58599999943</v>
      </c>
      <c r="F16" s="24">
        <v>49885.559999999634</v>
      </c>
      <c r="G16" s="25">
        <v>504758.17050000088</v>
      </c>
    </row>
    <row r="17" spans="1:7" ht="20.100000000000001" customHeight="1">
      <c r="A17" s="62" t="s">
        <v>218</v>
      </c>
      <c r="B17" s="31">
        <v>48667.239999999525</v>
      </c>
      <c r="C17" s="24">
        <v>661573.46952000004</v>
      </c>
      <c r="D17" s="24">
        <v>19202.790000000055</v>
      </c>
      <c r="E17" s="24">
        <v>183521.76125999953</v>
      </c>
      <c r="F17" s="24">
        <v>37310.119999999624</v>
      </c>
      <c r="G17" s="25">
        <v>478051.70825999987</v>
      </c>
    </row>
    <row r="18" spans="1:7" ht="20.100000000000001" customHeight="1">
      <c r="A18" s="62" t="s">
        <v>219</v>
      </c>
      <c r="B18" s="31">
        <v>40767.529999999599</v>
      </c>
      <c r="C18" s="24">
        <v>754825.91938000079</v>
      </c>
      <c r="D18" s="24">
        <v>17075.380000000114</v>
      </c>
      <c r="E18" s="24">
        <v>207912.05287999942</v>
      </c>
      <c r="F18" s="24">
        <v>31381.000000000153</v>
      </c>
      <c r="G18" s="25">
        <v>546913.86650000024</v>
      </c>
    </row>
    <row r="19" spans="1:7" ht="20.100000000000001" customHeight="1">
      <c r="A19" s="62" t="s">
        <v>220</v>
      </c>
      <c r="B19" s="31">
        <v>22843.050000000294</v>
      </c>
      <c r="C19" s="24">
        <v>582696.10496000014</v>
      </c>
      <c r="D19" s="24">
        <v>9592.740000000018</v>
      </c>
      <c r="E19" s="24">
        <v>151066.85950000008</v>
      </c>
      <c r="F19" s="24">
        <v>17859.500000000167</v>
      </c>
      <c r="G19" s="25">
        <v>431629.24546000006</v>
      </c>
    </row>
    <row r="20" spans="1:7" ht="20.100000000000001" customHeight="1">
      <c r="A20" s="62" t="s">
        <v>221</v>
      </c>
      <c r="B20" s="31">
        <v>22563.120000000443</v>
      </c>
      <c r="C20" s="24">
        <v>903842.78760000132</v>
      </c>
      <c r="D20" s="24">
        <v>9527.7500000000346</v>
      </c>
      <c r="E20" s="24">
        <v>248515.16170000006</v>
      </c>
      <c r="F20" s="24">
        <v>17109.050000000272</v>
      </c>
      <c r="G20" s="25">
        <v>655327.62590000022</v>
      </c>
    </row>
    <row r="21" spans="1:7" ht="20.100000000000001" customHeight="1">
      <c r="A21" s="62" t="s">
        <v>222</v>
      </c>
      <c r="B21" s="31">
        <v>6222.6199999999926</v>
      </c>
      <c r="C21" s="24">
        <v>472386.75399999955</v>
      </c>
      <c r="D21" s="24">
        <v>2857.5499999999902</v>
      </c>
      <c r="E21" s="24">
        <v>138489.36999999976</v>
      </c>
      <c r="F21" s="24">
        <v>4532.6599999999953</v>
      </c>
      <c r="G21" s="25">
        <v>333897.38399999961</v>
      </c>
    </row>
    <row r="22" spans="1:7" ht="20.100000000000001" customHeight="1">
      <c r="A22" s="62" t="s">
        <v>223</v>
      </c>
      <c r="B22" s="31">
        <v>1917.1700000000008</v>
      </c>
      <c r="C22" s="24">
        <v>307468.75790000003</v>
      </c>
      <c r="D22" s="24">
        <v>901.60000000000082</v>
      </c>
      <c r="E22" s="24">
        <v>95034.481099999946</v>
      </c>
      <c r="F22" s="24">
        <v>1327.3200000000011</v>
      </c>
      <c r="G22" s="25">
        <v>212434.27680000002</v>
      </c>
    </row>
    <row r="23" spans="1:7" ht="20.100000000000001" customHeight="1">
      <c r="A23" s="62" t="s">
        <v>224</v>
      </c>
      <c r="B23" s="31">
        <v>263.49999999999983</v>
      </c>
      <c r="C23" s="24">
        <v>94010.95</v>
      </c>
      <c r="D23" s="24">
        <v>148.41999999999993</v>
      </c>
      <c r="E23" s="24">
        <v>34578.54</v>
      </c>
      <c r="F23" s="24">
        <v>156.24999999999994</v>
      </c>
      <c r="G23" s="25">
        <v>59432.41</v>
      </c>
    </row>
    <row r="24" spans="1:7" ht="20.100000000000001" customHeight="1">
      <c r="A24" s="62" t="s">
        <v>225</v>
      </c>
      <c r="B24" s="31">
        <v>51.570000000000007</v>
      </c>
      <c r="C24" s="24">
        <v>31186.98</v>
      </c>
      <c r="D24" s="24">
        <v>39.570000000000007</v>
      </c>
      <c r="E24" s="24">
        <v>19316.150000000001</v>
      </c>
      <c r="F24" s="24">
        <v>21</v>
      </c>
      <c r="G24" s="25">
        <v>11870.83</v>
      </c>
    </row>
    <row r="25" spans="1:7" ht="20.100000000000001" customHeight="1" thickBot="1">
      <c r="A25" s="63" t="s">
        <v>226</v>
      </c>
      <c r="B25" s="36">
        <v>43.33</v>
      </c>
      <c r="C25" s="37">
        <v>106992.70999999999</v>
      </c>
      <c r="D25" s="37">
        <v>37</v>
      </c>
      <c r="E25" s="37">
        <v>80679.710000000006</v>
      </c>
      <c r="F25" s="37">
        <v>15.33</v>
      </c>
      <c r="G25" s="38">
        <v>26313</v>
      </c>
    </row>
  </sheetData>
  <mergeCells count="5">
    <mergeCell ref="A1:G1"/>
    <mergeCell ref="B2:C2"/>
    <mergeCell ref="D2:E2"/>
    <mergeCell ref="F2:G2"/>
    <mergeCell ref="A2:A3"/>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4.9989318521683403E-2"/>
  </sheetPr>
  <dimension ref="A1:G19"/>
  <sheetViews>
    <sheetView rightToLeft="1" workbookViewId="0">
      <selection activeCell="A2" sqref="A2:A3"/>
    </sheetView>
  </sheetViews>
  <sheetFormatPr defaultColWidth="9.28515625" defaultRowHeight="14.25"/>
  <cols>
    <col min="1" max="1" width="21.140625" style="1" customWidth="1"/>
    <col min="2" max="7" width="20.28515625" style="1" customWidth="1"/>
    <col min="8" max="16384" width="9.28515625" style="1"/>
  </cols>
  <sheetData>
    <row r="1" spans="1:7" ht="24.95" customHeight="1" thickBot="1">
      <c r="A1" s="222" t="s">
        <v>734</v>
      </c>
      <c r="B1" s="222"/>
      <c r="C1" s="222"/>
      <c r="D1" s="222"/>
      <c r="E1" s="222"/>
      <c r="F1" s="222"/>
      <c r="G1" s="222"/>
    </row>
    <row r="2" spans="1:7" ht="21.75" customHeight="1">
      <c r="A2" s="226" t="s">
        <v>713</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55" t="s">
        <v>480</v>
      </c>
      <c r="B4" s="55">
        <v>1476673.0100000014</v>
      </c>
      <c r="C4" s="51">
        <v>8274419.8396630259</v>
      </c>
      <c r="D4" s="51">
        <v>702009.38000000129</v>
      </c>
      <c r="E4" s="51">
        <v>2554339.1247620061</v>
      </c>
      <c r="F4" s="51">
        <v>926201.68999999936</v>
      </c>
      <c r="G4" s="52">
        <v>5720080.7149010031</v>
      </c>
    </row>
    <row r="5" spans="1:7" ht="20.100000000000001" customHeight="1">
      <c r="A5" s="62" t="s">
        <v>190</v>
      </c>
      <c r="B5" s="31">
        <v>101.02</v>
      </c>
      <c r="C5" s="24">
        <v>385.49299999999994</v>
      </c>
      <c r="D5" s="24">
        <v>45.25</v>
      </c>
      <c r="E5" s="24">
        <v>97.454999999999998</v>
      </c>
      <c r="F5" s="24">
        <v>65.02</v>
      </c>
      <c r="G5" s="25">
        <v>288.03799999999995</v>
      </c>
    </row>
    <row r="6" spans="1:7" ht="20.100000000000001" customHeight="1">
      <c r="A6" s="62" t="s">
        <v>191</v>
      </c>
      <c r="B6" s="31">
        <v>1262.9699999999998</v>
      </c>
      <c r="C6" s="24">
        <v>7510.1679999999978</v>
      </c>
      <c r="D6" s="24">
        <v>645.53000000000009</v>
      </c>
      <c r="E6" s="24">
        <v>3102.9980999999989</v>
      </c>
      <c r="F6" s="24">
        <v>727.86000000000024</v>
      </c>
      <c r="G6" s="25">
        <v>4407.1698999999981</v>
      </c>
    </row>
    <row r="7" spans="1:7" ht="20.100000000000001" customHeight="1">
      <c r="A7" s="62" t="s">
        <v>192</v>
      </c>
      <c r="B7" s="31">
        <v>7289.3299999999981</v>
      </c>
      <c r="C7" s="24">
        <v>42371.719500000014</v>
      </c>
      <c r="D7" s="24">
        <v>3766.5799999999972</v>
      </c>
      <c r="E7" s="24">
        <v>17174.565499999997</v>
      </c>
      <c r="F7" s="24">
        <v>4075.0699999999974</v>
      </c>
      <c r="G7" s="25">
        <v>25197.153999999988</v>
      </c>
    </row>
    <row r="8" spans="1:7" ht="20.100000000000001" customHeight="1">
      <c r="A8" s="62" t="s">
        <v>193</v>
      </c>
      <c r="B8" s="31">
        <v>24503.300000000065</v>
      </c>
      <c r="C8" s="24">
        <v>141422.92600000001</v>
      </c>
      <c r="D8" s="24">
        <v>12197.190000000002</v>
      </c>
      <c r="E8" s="24">
        <v>55570.264599999966</v>
      </c>
      <c r="F8" s="24">
        <v>14277.51</v>
      </c>
      <c r="G8" s="25">
        <v>85852.661399999968</v>
      </c>
    </row>
    <row r="9" spans="1:7" ht="20.100000000000001" customHeight="1">
      <c r="A9" s="62" t="s">
        <v>194</v>
      </c>
      <c r="B9" s="31">
        <v>70801.090000000186</v>
      </c>
      <c r="C9" s="24">
        <v>404657.26152099989</v>
      </c>
      <c r="D9" s="24">
        <v>33605.199999999844</v>
      </c>
      <c r="E9" s="24">
        <v>135592.89394199968</v>
      </c>
      <c r="F9" s="24">
        <v>43430.629999999896</v>
      </c>
      <c r="G9" s="25">
        <v>269064.36757900036</v>
      </c>
    </row>
    <row r="10" spans="1:7" ht="20.100000000000001" customHeight="1">
      <c r="A10" s="62" t="s">
        <v>195</v>
      </c>
      <c r="B10" s="31">
        <v>124386.24000000044</v>
      </c>
      <c r="C10" s="24">
        <v>760369.3085060016</v>
      </c>
      <c r="D10" s="24">
        <v>59971.799999999719</v>
      </c>
      <c r="E10" s="24">
        <v>288394.2876060009</v>
      </c>
      <c r="F10" s="24">
        <v>76032.480000000272</v>
      </c>
      <c r="G10" s="25">
        <v>471975.02090000059</v>
      </c>
    </row>
    <row r="11" spans="1:7" ht="20.100000000000001" customHeight="1">
      <c r="A11" s="62" t="s">
        <v>196</v>
      </c>
      <c r="B11" s="31">
        <v>158343.02000000162</v>
      </c>
      <c r="C11" s="24">
        <v>877613.12233000761</v>
      </c>
      <c r="D11" s="24">
        <v>77206.600000000341</v>
      </c>
      <c r="E11" s="24">
        <v>289044.82224000106</v>
      </c>
      <c r="F11" s="24">
        <v>96373.350000000297</v>
      </c>
      <c r="G11" s="25">
        <v>588568.30009000015</v>
      </c>
    </row>
    <row r="12" spans="1:7" ht="20.100000000000001" customHeight="1">
      <c r="A12" s="62" t="s">
        <v>197</v>
      </c>
      <c r="B12" s="31">
        <v>178581.39000000214</v>
      </c>
      <c r="C12" s="24">
        <v>990861.8210150029</v>
      </c>
      <c r="D12" s="24">
        <v>84982.28000000029</v>
      </c>
      <c r="E12" s="24">
        <v>315709.47203600232</v>
      </c>
      <c r="F12" s="24">
        <v>110867.73000000032</v>
      </c>
      <c r="G12" s="25">
        <v>675152.34897899895</v>
      </c>
    </row>
    <row r="13" spans="1:7" ht="20.100000000000001" customHeight="1">
      <c r="A13" s="62" t="s">
        <v>198</v>
      </c>
      <c r="B13" s="31">
        <v>203830.28000000276</v>
      </c>
      <c r="C13" s="24">
        <v>1131683.6669130037</v>
      </c>
      <c r="D13" s="24">
        <v>96274.050000000148</v>
      </c>
      <c r="E13" s="24">
        <v>343766.37822200102</v>
      </c>
      <c r="F13" s="24">
        <v>128219.55000000035</v>
      </c>
      <c r="G13" s="25">
        <v>787917.28869100125</v>
      </c>
    </row>
    <row r="14" spans="1:7" ht="20.100000000000001" customHeight="1">
      <c r="A14" s="62" t="s">
        <v>199</v>
      </c>
      <c r="B14" s="31">
        <v>174852.32000000178</v>
      </c>
      <c r="C14" s="24">
        <v>967779.29532500415</v>
      </c>
      <c r="D14" s="24">
        <v>82625.290000000314</v>
      </c>
      <c r="E14" s="24">
        <v>285571.43828000029</v>
      </c>
      <c r="F14" s="24">
        <v>110551.13000000044</v>
      </c>
      <c r="G14" s="25">
        <v>682207.85704499937</v>
      </c>
    </row>
    <row r="15" spans="1:7" ht="20.100000000000001" customHeight="1">
      <c r="A15" s="62" t="s">
        <v>200</v>
      </c>
      <c r="B15" s="31">
        <v>170706.26000000202</v>
      </c>
      <c r="C15" s="24">
        <v>943334.27166200534</v>
      </c>
      <c r="D15" s="24">
        <v>81311.770000000193</v>
      </c>
      <c r="E15" s="24">
        <v>275351.44944100222</v>
      </c>
      <c r="F15" s="24">
        <v>107798.26000000015</v>
      </c>
      <c r="G15" s="25">
        <v>667982.82222100033</v>
      </c>
    </row>
    <row r="16" spans="1:7" ht="20.100000000000001" customHeight="1">
      <c r="A16" s="62" t="s">
        <v>201</v>
      </c>
      <c r="B16" s="31">
        <v>139659.99000000083</v>
      </c>
      <c r="C16" s="24">
        <v>778323.54635000112</v>
      </c>
      <c r="D16" s="24">
        <v>65393.159999999647</v>
      </c>
      <c r="E16" s="24">
        <v>214633.59489999936</v>
      </c>
      <c r="F16" s="24">
        <v>90096.820000000153</v>
      </c>
      <c r="G16" s="25">
        <v>563689.9514500004</v>
      </c>
    </row>
    <row r="17" spans="1:7" ht="20.100000000000001" customHeight="1">
      <c r="A17" s="62" t="s">
        <v>202</v>
      </c>
      <c r="B17" s="31">
        <v>99110.050000000265</v>
      </c>
      <c r="C17" s="24">
        <v>550213.53710999992</v>
      </c>
      <c r="D17" s="24">
        <v>46644.359999999753</v>
      </c>
      <c r="E17" s="24">
        <v>152601.07375999942</v>
      </c>
      <c r="F17" s="24">
        <v>63579.819999999781</v>
      </c>
      <c r="G17" s="25">
        <v>397612.4633500005</v>
      </c>
    </row>
    <row r="18" spans="1:7" ht="20.100000000000001" customHeight="1">
      <c r="A18" s="62" t="s">
        <v>203</v>
      </c>
      <c r="B18" s="31">
        <v>54890.729999999829</v>
      </c>
      <c r="C18" s="24">
        <v>293283.02083499968</v>
      </c>
      <c r="D18" s="24">
        <v>25361.580000000038</v>
      </c>
      <c r="E18" s="24">
        <v>74806.09615999987</v>
      </c>
      <c r="F18" s="24">
        <v>35668.899999999951</v>
      </c>
      <c r="G18" s="25">
        <v>218476.92467499975</v>
      </c>
    </row>
    <row r="19" spans="1:7" ht="20.100000000000001" customHeight="1" thickBot="1">
      <c r="A19" s="63" t="s">
        <v>204</v>
      </c>
      <c r="B19" s="36">
        <v>68355.02</v>
      </c>
      <c r="C19" s="37">
        <v>384610.68159599899</v>
      </c>
      <c r="D19" s="37">
        <v>31978.740000000038</v>
      </c>
      <c r="E19" s="37">
        <v>102922.33497499995</v>
      </c>
      <c r="F19" s="37">
        <v>44437.559999999859</v>
      </c>
      <c r="G19" s="38">
        <v>281688.34662100062</v>
      </c>
    </row>
  </sheetData>
  <mergeCells count="5">
    <mergeCell ref="A2:A3"/>
    <mergeCell ref="B2:C2"/>
    <mergeCell ref="D2:E2"/>
    <mergeCell ref="F2:G2"/>
    <mergeCell ref="A1:G1"/>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39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93" t="s">
        <v>458</v>
      </c>
      <c r="B4" s="106">
        <v>20220.400000000001</v>
      </c>
      <c r="C4" s="104">
        <v>33434.819571999928</v>
      </c>
      <c r="D4" s="104">
        <v>18256.469999999998</v>
      </c>
      <c r="E4" s="104">
        <v>27368.995322000024</v>
      </c>
      <c r="F4" s="104">
        <v>1985.93</v>
      </c>
      <c r="G4" s="105">
        <v>6065.8242499999988</v>
      </c>
    </row>
    <row r="5" spans="1:7" ht="20.100000000000001" customHeight="1">
      <c r="A5" s="107" t="s">
        <v>0</v>
      </c>
      <c r="B5" s="32">
        <v>1726.8399999999997</v>
      </c>
      <c r="C5" s="109">
        <v>1981.5261999999996</v>
      </c>
      <c r="D5" s="109">
        <v>1704.0899999999997</v>
      </c>
      <c r="E5" s="109">
        <v>1956.2908999999993</v>
      </c>
      <c r="F5" s="109">
        <v>24.75</v>
      </c>
      <c r="G5" s="110">
        <v>25.235300000000002</v>
      </c>
    </row>
    <row r="6" spans="1:7" ht="20.100000000000001" customHeight="1">
      <c r="A6" s="107" t="s">
        <v>1</v>
      </c>
      <c r="B6" s="32">
        <v>11047.049999999997</v>
      </c>
      <c r="C6" s="109">
        <v>18634.083511999925</v>
      </c>
      <c r="D6" s="109">
        <v>10936.409999999998</v>
      </c>
      <c r="E6" s="109">
        <v>18432.478512000023</v>
      </c>
      <c r="F6" s="109">
        <v>112.64</v>
      </c>
      <c r="G6" s="110">
        <v>201.60500000000002</v>
      </c>
    </row>
    <row r="7" spans="1:7" ht="20.100000000000001" customHeight="1">
      <c r="A7" s="107" t="s">
        <v>2</v>
      </c>
      <c r="B7" s="32">
        <v>27.81</v>
      </c>
      <c r="C7" s="109">
        <v>111.91499999999999</v>
      </c>
      <c r="D7" s="109">
        <v>24.81</v>
      </c>
      <c r="E7" s="109">
        <v>109.81499999999998</v>
      </c>
      <c r="F7" s="109">
        <v>3</v>
      </c>
      <c r="G7" s="110">
        <v>2.1</v>
      </c>
    </row>
    <row r="8" spans="1:7" ht="20.100000000000001" customHeight="1">
      <c r="A8" s="107" t="s">
        <v>3</v>
      </c>
      <c r="B8" s="32">
        <v>835.16000000000076</v>
      </c>
      <c r="C8" s="109">
        <v>445.68210000000022</v>
      </c>
      <c r="D8" s="109">
        <v>834.16000000000076</v>
      </c>
      <c r="E8" s="109">
        <v>437.68210000000016</v>
      </c>
      <c r="F8" s="109">
        <v>1</v>
      </c>
      <c r="G8" s="110" t="s">
        <v>119</v>
      </c>
    </row>
    <row r="9" spans="1:7" ht="20.100000000000001" customHeight="1">
      <c r="A9" s="107" t="s">
        <v>4</v>
      </c>
      <c r="B9" s="32">
        <v>8</v>
      </c>
      <c r="C9" s="109">
        <v>1.56</v>
      </c>
      <c r="D9" s="109">
        <v>8</v>
      </c>
      <c r="E9" s="109">
        <v>1.56</v>
      </c>
      <c r="F9" s="109">
        <v>0</v>
      </c>
      <c r="G9" s="110">
        <v>0</v>
      </c>
    </row>
    <row r="10" spans="1:7" ht="20.100000000000001" customHeight="1">
      <c r="A10" s="107" t="s">
        <v>5</v>
      </c>
      <c r="B10" s="32">
        <v>14</v>
      </c>
      <c r="C10" s="109">
        <v>153.69999999999999</v>
      </c>
      <c r="D10" s="109">
        <v>14</v>
      </c>
      <c r="E10" s="109">
        <v>153.69999999999999</v>
      </c>
      <c r="F10" s="109">
        <v>0</v>
      </c>
      <c r="G10" s="110">
        <v>0</v>
      </c>
    </row>
    <row r="11" spans="1:7" ht="20.100000000000001" customHeight="1">
      <c r="A11" s="107" t="s">
        <v>6</v>
      </c>
      <c r="B11" s="32">
        <v>6</v>
      </c>
      <c r="C11" s="109">
        <v>13.9</v>
      </c>
      <c r="D11" s="109">
        <v>5</v>
      </c>
      <c r="E11" s="109">
        <v>8.9</v>
      </c>
      <c r="F11" s="109">
        <v>1</v>
      </c>
      <c r="G11" s="110" t="s">
        <v>119</v>
      </c>
    </row>
    <row r="12" spans="1:7" ht="20.100000000000001" customHeight="1">
      <c r="A12" s="107" t="s">
        <v>7</v>
      </c>
      <c r="B12" s="32">
        <v>30.86</v>
      </c>
      <c r="C12" s="109">
        <v>13.327629999999999</v>
      </c>
      <c r="D12" s="109">
        <v>30.86</v>
      </c>
      <c r="E12" s="109">
        <v>13.327629999999999</v>
      </c>
      <c r="F12" s="109">
        <v>0</v>
      </c>
      <c r="G12" s="110">
        <v>0</v>
      </c>
    </row>
    <row r="13" spans="1:7" ht="20.100000000000001" customHeight="1">
      <c r="A13" s="107" t="s">
        <v>8</v>
      </c>
      <c r="B13" s="32">
        <v>8</v>
      </c>
      <c r="C13" s="109">
        <v>0.79</v>
      </c>
      <c r="D13" s="109">
        <v>7</v>
      </c>
      <c r="E13" s="109">
        <v>0.76</v>
      </c>
      <c r="F13" s="109">
        <v>1</v>
      </c>
      <c r="G13" s="110" t="s">
        <v>119</v>
      </c>
    </row>
    <row r="14" spans="1:7" ht="20.100000000000001" customHeight="1">
      <c r="A14" s="107" t="s">
        <v>9</v>
      </c>
      <c r="B14" s="32">
        <v>282.33</v>
      </c>
      <c r="C14" s="109">
        <v>110.85200000000002</v>
      </c>
      <c r="D14" s="109">
        <v>249.33</v>
      </c>
      <c r="E14" s="109">
        <v>98.796999999999997</v>
      </c>
      <c r="F14" s="109">
        <v>34</v>
      </c>
      <c r="G14" s="110">
        <v>12.055</v>
      </c>
    </row>
    <row r="15" spans="1:7" ht="20.100000000000001" customHeight="1">
      <c r="A15" s="107" t="s">
        <v>10</v>
      </c>
      <c r="B15" s="32">
        <v>682.65000000000009</v>
      </c>
      <c r="C15" s="109">
        <v>513.64980000000014</v>
      </c>
      <c r="D15" s="109">
        <v>668.65000000000009</v>
      </c>
      <c r="E15" s="109">
        <v>476.56979999999999</v>
      </c>
      <c r="F15" s="109">
        <v>17</v>
      </c>
      <c r="G15" s="110">
        <v>37.08</v>
      </c>
    </row>
    <row r="16" spans="1:7" ht="20.100000000000001" customHeight="1">
      <c r="A16" s="107" t="s">
        <v>11</v>
      </c>
      <c r="B16" s="32">
        <v>96.99</v>
      </c>
      <c r="C16" s="109">
        <v>228.26499999999999</v>
      </c>
      <c r="D16" s="109">
        <v>49.989999999999995</v>
      </c>
      <c r="E16" s="109">
        <v>73.414999999999992</v>
      </c>
      <c r="F16" s="109">
        <v>47</v>
      </c>
      <c r="G16" s="110">
        <v>154.85</v>
      </c>
    </row>
    <row r="17" spans="1:7" ht="20.100000000000001" customHeight="1">
      <c r="A17" s="107" t="s">
        <v>12</v>
      </c>
      <c r="B17" s="32">
        <v>5</v>
      </c>
      <c r="C17" s="109">
        <v>1.45</v>
      </c>
      <c r="D17" s="109">
        <v>5</v>
      </c>
      <c r="E17" s="109">
        <v>1.45</v>
      </c>
      <c r="F17" s="109">
        <v>0</v>
      </c>
      <c r="G17" s="110">
        <v>0</v>
      </c>
    </row>
    <row r="18" spans="1:7" ht="20.100000000000001" customHeight="1">
      <c r="A18" s="107" t="s">
        <v>13</v>
      </c>
      <c r="B18" s="32">
        <v>100.5</v>
      </c>
      <c r="C18" s="109">
        <v>181.2627</v>
      </c>
      <c r="D18" s="109">
        <v>95.5</v>
      </c>
      <c r="E18" s="109">
        <v>169.26270000000005</v>
      </c>
      <c r="F18" s="109">
        <v>5</v>
      </c>
      <c r="G18" s="110">
        <v>12</v>
      </c>
    </row>
    <row r="19" spans="1:7" ht="20.100000000000001" customHeight="1">
      <c r="A19" s="107" t="s">
        <v>14</v>
      </c>
      <c r="B19" s="32">
        <v>239.6</v>
      </c>
      <c r="C19" s="109">
        <v>437.07270000000005</v>
      </c>
      <c r="D19" s="109">
        <v>73.599999999999994</v>
      </c>
      <c r="E19" s="109">
        <v>42.672700000000006</v>
      </c>
      <c r="F19" s="109">
        <v>166</v>
      </c>
      <c r="G19" s="110">
        <v>394.4</v>
      </c>
    </row>
    <row r="20" spans="1:7" ht="20.100000000000001" customHeight="1">
      <c r="A20" s="107" t="s">
        <v>15</v>
      </c>
      <c r="B20" s="32">
        <v>18</v>
      </c>
      <c r="C20" s="109">
        <v>120.03999999999999</v>
      </c>
      <c r="D20" s="109">
        <v>18</v>
      </c>
      <c r="E20" s="109">
        <v>120.03999999999999</v>
      </c>
      <c r="F20" s="109">
        <v>0</v>
      </c>
      <c r="G20" s="110">
        <v>0</v>
      </c>
    </row>
    <row r="21" spans="1:7" ht="20.100000000000001" customHeight="1">
      <c r="A21" s="107" t="s">
        <v>16</v>
      </c>
      <c r="B21" s="32">
        <v>34</v>
      </c>
      <c r="C21" s="109">
        <v>80.240000000000009</v>
      </c>
      <c r="D21" s="109">
        <v>32</v>
      </c>
      <c r="E21" s="109">
        <v>78.040000000000006</v>
      </c>
      <c r="F21" s="109">
        <v>2</v>
      </c>
      <c r="G21" s="110" t="s">
        <v>119</v>
      </c>
    </row>
    <row r="22" spans="1:7" ht="20.100000000000001" customHeight="1">
      <c r="A22" s="107" t="s">
        <v>17</v>
      </c>
      <c r="B22" s="32">
        <v>529.4000000000002</v>
      </c>
      <c r="C22" s="109">
        <v>905.07809999999995</v>
      </c>
      <c r="D22" s="109">
        <v>524.4000000000002</v>
      </c>
      <c r="E22" s="109">
        <v>894.61809999999991</v>
      </c>
      <c r="F22" s="109">
        <v>5</v>
      </c>
      <c r="G22" s="110">
        <v>10.46</v>
      </c>
    </row>
    <row r="23" spans="1:7" ht="20.100000000000001" customHeight="1">
      <c r="A23" s="107" t="s">
        <v>18</v>
      </c>
      <c r="B23" s="32">
        <v>18</v>
      </c>
      <c r="C23" s="109">
        <v>14.780000000000001</v>
      </c>
      <c r="D23" s="109">
        <v>18</v>
      </c>
      <c r="E23" s="109">
        <v>14.780000000000001</v>
      </c>
      <c r="F23" s="109">
        <v>0</v>
      </c>
      <c r="G23" s="110">
        <v>0</v>
      </c>
    </row>
    <row r="24" spans="1:7" ht="20.100000000000001" customHeight="1">
      <c r="A24" s="107" t="s">
        <v>19</v>
      </c>
      <c r="B24" s="32">
        <v>605.61000000000058</v>
      </c>
      <c r="C24" s="109">
        <v>810.90510000000017</v>
      </c>
      <c r="D24" s="109">
        <v>462.12999999999988</v>
      </c>
      <c r="E24" s="109">
        <v>640.19510000000014</v>
      </c>
      <c r="F24" s="109">
        <v>148.48000000000008</v>
      </c>
      <c r="G24" s="110">
        <v>170.70999999999998</v>
      </c>
    </row>
    <row r="25" spans="1:7" ht="20.100000000000001" customHeight="1">
      <c r="A25" s="107" t="s">
        <v>20</v>
      </c>
      <c r="B25" s="32">
        <v>422.38</v>
      </c>
      <c r="C25" s="109">
        <v>267.01494999999994</v>
      </c>
      <c r="D25" s="109">
        <v>392.38</v>
      </c>
      <c r="E25" s="109">
        <v>255.18495000000001</v>
      </c>
      <c r="F25" s="109">
        <v>32</v>
      </c>
      <c r="G25" s="110">
        <v>11.830000000000002</v>
      </c>
    </row>
    <row r="26" spans="1:7" ht="20.100000000000001" customHeight="1">
      <c r="A26" s="107" t="s">
        <v>21</v>
      </c>
      <c r="B26" s="32">
        <v>1166.2799999999995</v>
      </c>
      <c r="C26" s="109">
        <v>2767.7499000000003</v>
      </c>
      <c r="D26" s="109">
        <v>1102.7799999999995</v>
      </c>
      <c r="E26" s="109">
        <v>2603.3499000000002</v>
      </c>
      <c r="F26" s="109">
        <v>68.5</v>
      </c>
      <c r="G26" s="110">
        <v>164.4</v>
      </c>
    </row>
    <row r="27" spans="1:7" ht="20.100000000000001" customHeight="1">
      <c r="A27" s="107" t="s">
        <v>22</v>
      </c>
      <c r="B27" s="32">
        <v>7</v>
      </c>
      <c r="C27" s="109">
        <v>5.0552000000000001</v>
      </c>
      <c r="D27" s="109">
        <v>7</v>
      </c>
      <c r="E27" s="109">
        <v>5.0552000000000001</v>
      </c>
      <c r="F27" s="109">
        <v>0</v>
      </c>
      <c r="G27" s="110">
        <v>0</v>
      </c>
    </row>
    <row r="28" spans="1:7" ht="20.100000000000001" customHeight="1">
      <c r="A28" s="107" t="s">
        <v>23</v>
      </c>
      <c r="B28" s="32">
        <v>1244.9699999999998</v>
      </c>
      <c r="C28" s="109">
        <v>4988.5639999999976</v>
      </c>
      <c r="D28" s="109">
        <v>62.41</v>
      </c>
      <c r="E28" s="109">
        <v>158.62300000000002</v>
      </c>
      <c r="F28" s="109">
        <v>1184.56</v>
      </c>
      <c r="G28" s="110">
        <v>4829.940999999998</v>
      </c>
    </row>
    <row r="29" spans="1:7" ht="20.100000000000001" customHeight="1">
      <c r="A29" s="107" t="s">
        <v>24</v>
      </c>
      <c r="B29" s="32">
        <v>183</v>
      </c>
      <c r="C29" s="109">
        <v>4.0751499999999998</v>
      </c>
      <c r="D29" s="109">
        <v>70</v>
      </c>
      <c r="E29" s="109">
        <v>1.6712</v>
      </c>
      <c r="F29" s="109">
        <v>113</v>
      </c>
      <c r="G29" s="110">
        <v>2.403949999999992</v>
      </c>
    </row>
    <row r="30" spans="1:7" ht="20.100000000000001" customHeight="1">
      <c r="A30" s="107" t="s">
        <v>25</v>
      </c>
      <c r="B30" s="32">
        <v>10</v>
      </c>
      <c r="C30" s="109">
        <v>20.16</v>
      </c>
      <c r="D30" s="109">
        <v>10</v>
      </c>
      <c r="E30" s="109">
        <v>20.160000000000004</v>
      </c>
      <c r="F30" s="109">
        <v>0</v>
      </c>
      <c r="G30" s="110">
        <v>0</v>
      </c>
    </row>
    <row r="31" spans="1:7" ht="20.100000000000001" customHeight="1">
      <c r="A31" s="107" t="s">
        <v>26</v>
      </c>
      <c r="B31" s="32">
        <v>27</v>
      </c>
      <c r="C31" s="109">
        <v>1.097</v>
      </c>
      <c r="D31" s="109">
        <v>19</v>
      </c>
      <c r="E31" s="109" t="s">
        <v>118</v>
      </c>
      <c r="F31" s="109">
        <v>8</v>
      </c>
      <c r="G31" s="110">
        <v>0.81400000000000006</v>
      </c>
    </row>
    <row r="32" spans="1:7" ht="20.100000000000001" customHeight="1">
      <c r="A32" s="107" t="s">
        <v>27</v>
      </c>
      <c r="B32" s="32">
        <v>190.21999999999994</v>
      </c>
      <c r="C32" s="109">
        <v>170.86253000000002</v>
      </c>
      <c r="D32" s="109">
        <v>190.21999999999994</v>
      </c>
      <c r="E32" s="109">
        <v>170.86253000000002</v>
      </c>
      <c r="F32" s="109">
        <v>0</v>
      </c>
      <c r="G32" s="110">
        <v>0</v>
      </c>
    </row>
    <row r="33" spans="1:7" ht="20.100000000000001" customHeight="1">
      <c r="A33" s="107" t="s">
        <v>28</v>
      </c>
      <c r="B33" s="32">
        <v>36.159999999999997</v>
      </c>
      <c r="C33" s="109">
        <v>218.1311</v>
      </c>
      <c r="D33" s="109">
        <v>36.159999999999997</v>
      </c>
      <c r="E33" s="109">
        <v>218.13109999999998</v>
      </c>
      <c r="F33" s="109">
        <v>0</v>
      </c>
      <c r="G33" s="110">
        <v>0</v>
      </c>
    </row>
    <row r="34" spans="1:7" ht="20.100000000000001" customHeight="1">
      <c r="A34" s="107" t="s">
        <v>29</v>
      </c>
      <c r="B34" s="32">
        <v>122.47999999999999</v>
      </c>
      <c r="C34" s="109">
        <v>188.00090000000003</v>
      </c>
      <c r="D34" s="109">
        <v>111.47999999999999</v>
      </c>
      <c r="E34" s="109">
        <v>167.30089999999998</v>
      </c>
      <c r="F34" s="109">
        <v>11</v>
      </c>
      <c r="G34" s="110">
        <v>20.7</v>
      </c>
    </row>
    <row r="35" spans="1:7" ht="20.100000000000001" customHeight="1" thickBot="1">
      <c r="A35" s="108" t="s">
        <v>30</v>
      </c>
      <c r="B35" s="115">
        <v>495.10999999999996</v>
      </c>
      <c r="C35" s="111">
        <v>44.028999999999996</v>
      </c>
      <c r="D35" s="111">
        <v>494.10999999999996</v>
      </c>
      <c r="E35" s="111">
        <v>44.019000000000005</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39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3948.8199999999993</v>
      </c>
      <c r="C4" s="113">
        <v>7857.6236999999992</v>
      </c>
      <c r="D4" s="113">
        <v>3209.7999999999993</v>
      </c>
      <c r="E4" s="113">
        <v>5440.5406000000003</v>
      </c>
      <c r="F4" s="113">
        <v>746.02</v>
      </c>
      <c r="G4" s="114">
        <v>2417.0830999999998</v>
      </c>
    </row>
    <row r="5" spans="1:7" ht="20.100000000000001" customHeight="1">
      <c r="A5" s="107" t="s">
        <v>0</v>
      </c>
      <c r="B5" s="32">
        <v>87.58</v>
      </c>
      <c r="C5" s="109">
        <v>152.96720000000002</v>
      </c>
      <c r="D5" s="109">
        <v>86.58</v>
      </c>
      <c r="E5" s="109">
        <v>151.46720000000002</v>
      </c>
      <c r="F5" s="109">
        <v>1</v>
      </c>
      <c r="G5" s="110" t="s">
        <v>119</v>
      </c>
    </row>
    <row r="6" spans="1:7" ht="20.100000000000001" customHeight="1">
      <c r="A6" s="107" t="s">
        <v>1</v>
      </c>
      <c r="B6" s="32">
        <v>1711.2599999999995</v>
      </c>
      <c r="C6" s="109">
        <v>2714.1872999999996</v>
      </c>
      <c r="D6" s="109">
        <v>1612.2599999999995</v>
      </c>
      <c r="E6" s="109">
        <v>2655.1473000000001</v>
      </c>
      <c r="F6" s="109">
        <v>102</v>
      </c>
      <c r="G6" s="110">
        <v>59.040000000000049</v>
      </c>
    </row>
    <row r="7" spans="1:7" ht="20.100000000000001" customHeight="1">
      <c r="A7" s="107" t="s">
        <v>2</v>
      </c>
      <c r="B7" s="32">
        <v>20.409999999999997</v>
      </c>
      <c r="C7" s="109">
        <v>30.259999999999998</v>
      </c>
      <c r="D7" s="109">
        <v>16.41</v>
      </c>
      <c r="E7" s="109">
        <v>27.26</v>
      </c>
      <c r="F7" s="109">
        <v>4</v>
      </c>
      <c r="G7" s="110">
        <v>3</v>
      </c>
    </row>
    <row r="8" spans="1:7" ht="20.100000000000001" customHeight="1">
      <c r="A8" s="107" t="s">
        <v>3</v>
      </c>
      <c r="B8" s="32">
        <v>93.03</v>
      </c>
      <c r="C8" s="109">
        <v>58.148500000000013</v>
      </c>
      <c r="D8" s="109">
        <v>93.03</v>
      </c>
      <c r="E8" s="109">
        <v>58.148499999999984</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2</v>
      </c>
      <c r="C10" s="109" t="s">
        <v>119</v>
      </c>
      <c r="D10" s="109">
        <v>2</v>
      </c>
      <c r="E10" s="109" t="s">
        <v>119</v>
      </c>
      <c r="F10" s="109">
        <v>0</v>
      </c>
      <c r="G10" s="110">
        <v>0</v>
      </c>
    </row>
    <row r="11" spans="1:7" ht="20.100000000000001" customHeight="1">
      <c r="A11" s="107" t="s">
        <v>6</v>
      </c>
      <c r="B11" s="32">
        <v>2</v>
      </c>
      <c r="C11" s="109" t="s">
        <v>119</v>
      </c>
      <c r="D11" s="109">
        <v>1</v>
      </c>
      <c r="E11" s="109" t="s">
        <v>119</v>
      </c>
      <c r="F11" s="109">
        <v>1</v>
      </c>
      <c r="G11" s="110" t="s">
        <v>119</v>
      </c>
    </row>
    <row r="12" spans="1:7" ht="20.100000000000001" customHeight="1">
      <c r="A12" s="107" t="s">
        <v>7</v>
      </c>
      <c r="B12" s="32">
        <v>6.33</v>
      </c>
      <c r="C12" s="109">
        <v>3.6509999999999994</v>
      </c>
      <c r="D12" s="109">
        <v>6.33</v>
      </c>
      <c r="E12" s="109">
        <v>3.6509999999999994</v>
      </c>
      <c r="F12" s="109">
        <v>0</v>
      </c>
      <c r="G12" s="110">
        <v>0</v>
      </c>
    </row>
    <row r="13" spans="1:7" ht="20.100000000000001" customHeight="1">
      <c r="A13" s="107" t="s">
        <v>8</v>
      </c>
      <c r="B13" s="32">
        <v>7</v>
      </c>
      <c r="C13" s="109">
        <v>4.25</v>
      </c>
      <c r="D13" s="109">
        <v>7</v>
      </c>
      <c r="E13" s="109">
        <v>4.25</v>
      </c>
      <c r="F13" s="109">
        <v>0</v>
      </c>
      <c r="G13" s="110">
        <v>0</v>
      </c>
    </row>
    <row r="14" spans="1:7" ht="20.100000000000001" customHeight="1">
      <c r="A14" s="107" t="s">
        <v>9</v>
      </c>
      <c r="B14" s="32">
        <v>21</v>
      </c>
      <c r="C14" s="109">
        <v>12.542</v>
      </c>
      <c r="D14" s="109">
        <v>15</v>
      </c>
      <c r="E14" s="109">
        <v>7.8919999999999995</v>
      </c>
      <c r="F14" s="109">
        <v>6</v>
      </c>
      <c r="G14" s="110">
        <v>4.6500000000000004</v>
      </c>
    </row>
    <row r="15" spans="1:7" ht="20.100000000000001" customHeight="1">
      <c r="A15" s="107" t="s">
        <v>10</v>
      </c>
      <c r="B15" s="32">
        <v>251.75</v>
      </c>
      <c r="C15" s="109">
        <v>321.02549999999974</v>
      </c>
      <c r="D15" s="109">
        <v>242.75</v>
      </c>
      <c r="E15" s="109">
        <v>278.37549999999987</v>
      </c>
      <c r="F15" s="109">
        <v>9</v>
      </c>
      <c r="G15" s="110">
        <v>42.649999999999991</v>
      </c>
    </row>
    <row r="16" spans="1:7" ht="20.100000000000001" customHeight="1">
      <c r="A16" s="107" t="s">
        <v>11</v>
      </c>
      <c r="B16" s="32">
        <v>235.66000000000003</v>
      </c>
      <c r="C16" s="109">
        <v>772.82010000000014</v>
      </c>
      <c r="D16" s="109">
        <v>135.5</v>
      </c>
      <c r="E16" s="109">
        <v>264.38010000000003</v>
      </c>
      <c r="F16" s="109">
        <v>102.16</v>
      </c>
      <c r="G16" s="110">
        <v>508.44</v>
      </c>
    </row>
    <row r="17" spans="1:7" ht="20.100000000000001" customHeight="1">
      <c r="A17" s="107" t="s">
        <v>12</v>
      </c>
      <c r="B17" s="32">
        <v>14</v>
      </c>
      <c r="C17" s="109">
        <v>124.21999999999998</v>
      </c>
      <c r="D17" s="109">
        <v>13</v>
      </c>
      <c r="E17" s="109">
        <v>115.21999999999998</v>
      </c>
      <c r="F17" s="109">
        <v>1</v>
      </c>
      <c r="G17" s="110" t="s">
        <v>119</v>
      </c>
    </row>
    <row r="18" spans="1:7" ht="20.100000000000001" customHeight="1">
      <c r="A18" s="107" t="s">
        <v>13</v>
      </c>
      <c r="B18" s="32">
        <v>12</v>
      </c>
      <c r="C18" s="109">
        <v>31.545000000000002</v>
      </c>
      <c r="D18" s="109">
        <v>10</v>
      </c>
      <c r="E18" s="109">
        <v>23.545000000000002</v>
      </c>
      <c r="F18" s="109">
        <v>2</v>
      </c>
      <c r="G18" s="110" t="s">
        <v>119</v>
      </c>
    </row>
    <row r="19" spans="1:7" ht="20.100000000000001" customHeight="1">
      <c r="A19" s="107" t="s">
        <v>14</v>
      </c>
      <c r="B19" s="32">
        <v>291.17</v>
      </c>
      <c r="C19" s="109">
        <v>1078.9055000000003</v>
      </c>
      <c r="D19" s="109">
        <v>26.5</v>
      </c>
      <c r="E19" s="109">
        <v>28.5655</v>
      </c>
      <c r="F19" s="109">
        <v>264.67</v>
      </c>
      <c r="G19" s="110">
        <v>1050.3399999999999</v>
      </c>
    </row>
    <row r="20" spans="1:7" ht="20.100000000000001" customHeight="1">
      <c r="A20" s="107" t="s">
        <v>15</v>
      </c>
      <c r="B20" s="32">
        <v>1</v>
      </c>
      <c r="C20" s="109" t="s">
        <v>119</v>
      </c>
      <c r="D20" s="109">
        <v>1</v>
      </c>
      <c r="E20" s="109" t="s">
        <v>119</v>
      </c>
      <c r="F20" s="109">
        <v>0</v>
      </c>
      <c r="G20" s="110">
        <v>0</v>
      </c>
    </row>
    <row r="21" spans="1:7" ht="20.100000000000001" customHeight="1">
      <c r="A21" s="107" t="s">
        <v>16</v>
      </c>
      <c r="B21" s="32">
        <v>16</v>
      </c>
      <c r="C21" s="109">
        <v>39.89</v>
      </c>
      <c r="D21" s="109">
        <v>16</v>
      </c>
      <c r="E21" s="109">
        <v>39.89</v>
      </c>
      <c r="F21" s="109">
        <v>0</v>
      </c>
      <c r="G21" s="110">
        <v>0</v>
      </c>
    </row>
    <row r="22" spans="1:7" ht="20.100000000000001" customHeight="1">
      <c r="A22" s="107" t="s">
        <v>17</v>
      </c>
      <c r="B22" s="32">
        <v>62.33</v>
      </c>
      <c r="C22" s="109">
        <v>67.05</v>
      </c>
      <c r="D22" s="109">
        <v>52.33</v>
      </c>
      <c r="E22" s="109">
        <v>55.599999999999994</v>
      </c>
      <c r="F22" s="109">
        <v>10</v>
      </c>
      <c r="G22" s="110">
        <v>11.450000000000001</v>
      </c>
    </row>
    <row r="23" spans="1:7" ht="20.100000000000001" customHeight="1">
      <c r="A23" s="107" t="s">
        <v>18</v>
      </c>
      <c r="B23" s="32">
        <v>11</v>
      </c>
      <c r="C23" s="109">
        <v>11.355</v>
      </c>
      <c r="D23" s="109">
        <v>9</v>
      </c>
      <c r="E23" s="109">
        <v>7.8549999999999995</v>
      </c>
      <c r="F23" s="109">
        <v>2</v>
      </c>
      <c r="G23" s="110" t="s">
        <v>119</v>
      </c>
    </row>
    <row r="24" spans="1:7" ht="20.100000000000001" customHeight="1">
      <c r="A24" s="107" t="s">
        <v>19</v>
      </c>
      <c r="B24" s="32">
        <v>75.2</v>
      </c>
      <c r="C24" s="109">
        <v>61.928899999999992</v>
      </c>
      <c r="D24" s="109">
        <v>61.2</v>
      </c>
      <c r="E24" s="109">
        <v>37.128900000000009</v>
      </c>
      <c r="F24" s="109">
        <v>14</v>
      </c>
      <c r="G24" s="110">
        <v>24.799999999999997</v>
      </c>
    </row>
    <row r="25" spans="1:7" ht="20.100000000000001" customHeight="1">
      <c r="A25" s="107" t="s">
        <v>20</v>
      </c>
      <c r="B25" s="32">
        <v>90</v>
      </c>
      <c r="C25" s="109">
        <v>173.29900000000001</v>
      </c>
      <c r="D25" s="109">
        <v>87</v>
      </c>
      <c r="E25" s="109">
        <v>171.29899999999998</v>
      </c>
      <c r="F25" s="109">
        <v>3</v>
      </c>
      <c r="G25" s="110">
        <v>2</v>
      </c>
    </row>
    <row r="26" spans="1:7" ht="20.100000000000001" customHeight="1">
      <c r="A26" s="107" t="s">
        <v>21</v>
      </c>
      <c r="B26" s="32">
        <v>487.29999999999995</v>
      </c>
      <c r="C26" s="109">
        <v>1065.8900999999998</v>
      </c>
      <c r="D26" s="109">
        <v>475.29999999999995</v>
      </c>
      <c r="E26" s="109">
        <v>1036.3900999999996</v>
      </c>
      <c r="F26" s="109">
        <v>13</v>
      </c>
      <c r="G26" s="110">
        <v>29.5</v>
      </c>
    </row>
    <row r="27" spans="1:7" ht="20.100000000000001" customHeight="1">
      <c r="A27" s="107" t="s">
        <v>22</v>
      </c>
      <c r="B27" s="32">
        <v>0</v>
      </c>
      <c r="C27" s="109">
        <v>0</v>
      </c>
      <c r="D27" s="109">
        <v>0</v>
      </c>
      <c r="E27" s="109">
        <v>0</v>
      </c>
      <c r="F27" s="109">
        <v>0</v>
      </c>
      <c r="G27" s="110">
        <v>0</v>
      </c>
    </row>
    <row r="28" spans="1:7" ht="20.100000000000001" customHeight="1">
      <c r="A28" s="107" t="s">
        <v>23</v>
      </c>
      <c r="B28" s="32">
        <v>249.10000000000002</v>
      </c>
      <c r="C28" s="109">
        <v>962.15899999999954</v>
      </c>
      <c r="D28" s="109">
        <v>70.489999999999995</v>
      </c>
      <c r="E28" s="109">
        <v>322.75999999999993</v>
      </c>
      <c r="F28" s="109">
        <v>179.60999999999999</v>
      </c>
      <c r="G28" s="110">
        <v>639.399</v>
      </c>
    </row>
    <row r="29" spans="1:7" ht="20.100000000000001" customHeight="1">
      <c r="A29" s="107" t="s">
        <v>24</v>
      </c>
      <c r="B29" s="32">
        <v>22.33</v>
      </c>
      <c r="C29" s="109">
        <v>1.0221</v>
      </c>
      <c r="D29" s="109">
        <v>9</v>
      </c>
      <c r="E29" s="109" t="s">
        <v>118</v>
      </c>
      <c r="F29" s="109">
        <v>13.33</v>
      </c>
      <c r="G29" s="110">
        <v>0.94910000000000005</v>
      </c>
    </row>
    <row r="30" spans="1:7" ht="20.100000000000001" customHeight="1">
      <c r="A30" s="107" t="s">
        <v>25</v>
      </c>
      <c r="B30" s="32">
        <v>1</v>
      </c>
      <c r="C30" s="109" t="s">
        <v>119</v>
      </c>
      <c r="D30" s="109">
        <v>1</v>
      </c>
      <c r="E30" s="109" t="s">
        <v>119</v>
      </c>
      <c r="F30" s="109">
        <v>0</v>
      </c>
      <c r="G30" s="110">
        <v>0</v>
      </c>
    </row>
    <row r="31" spans="1:7" ht="20.100000000000001" customHeight="1">
      <c r="A31" s="107" t="s">
        <v>26</v>
      </c>
      <c r="B31" s="32">
        <v>27.58</v>
      </c>
      <c r="C31" s="109">
        <v>19.382999999999996</v>
      </c>
      <c r="D31" s="109">
        <v>9.33</v>
      </c>
      <c r="E31" s="109">
        <v>2.5179999999999998</v>
      </c>
      <c r="F31" s="109">
        <v>18.25</v>
      </c>
      <c r="G31" s="110">
        <v>16.865000000000002</v>
      </c>
    </row>
    <row r="32" spans="1:7" ht="20.100000000000001" customHeight="1">
      <c r="A32" s="107" t="s">
        <v>27</v>
      </c>
      <c r="B32" s="32">
        <v>28.29</v>
      </c>
      <c r="C32" s="109">
        <v>27.787500000000001</v>
      </c>
      <c r="D32" s="109">
        <v>28.29</v>
      </c>
      <c r="E32" s="109">
        <v>27.787500000000001</v>
      </c>
      <c r="F32" s="109">
        <v>0</v>
      </c>
      <c r="G32" s="110">
        <v>0</v>
      </c>
    </row>
    <row r="33" spans="1:7" ht="20.100000000000001" customHeight="1">
      <c r="A33" s="107" t="s">
        <v>28</v>
      </c>
      <c r="B33" s="32">
        <v>5</v>
      </c>
      <c r="C33" s="109">
        <v>41</v>
      </c>
      <c r="D33" s="109">
        <v>5</v>
      </c>
      <c r="E33" s="109">
        <v>41</v>
      </c>
      <c r="F33" s="109">
        <v>0</v>
      </c>
      <c r="G33" s="110">
        <v>0</v>
      </c>
    </row>
    <row r="34" spans="1:7" ht="20.100000000000001" customHeight="1">
      <c r="A34" s="107" t="s">
        <v>29</v>
      </c>
      <c r="B34" s="32">
        <v>32.5</v>
      </c>
      <c r="C34" s="109">
        <v>68.600000000000009</v>
      </c>
      <c r="D34" s="109">
        <v>32.5</v>
      </c>
      <c r="E34" s="109">
        <v>68.599999999999994</v>
      </c>
      <c r="F34" s="109">
        <v>0</v>
      </c>
      <c r="G34" s="110">
        <v>0</v>
      </c>
    </row>
    <row r="35" spans="1:7" ht="20.100000000000001" customHeight="1" thickBot="1">
      <c r="A35" s="108" t="s">
        <v>30</v>
      </c>
      <c r="B35" s="115">
        <v>85</v>
      </c>
      <c r="C35" s="111">
        <v>5.1669999999999963</v>
      </c>
      <c r="D35" s="111">
        <v>85</v>
      </c>
      <c r="E35" s="111">
        <v>5.166999999999999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0</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7504.7599999999984</v>
      </c>
      <c r="C4" s="113">
        <v>18573.013475000011</v>
      </c>
      <c r="D4" s="113">
        <v>7112.7299999999977</v>
      </c>
      <c r="E4" s="113">
        <v>17663.663275000003</v>
      </c>
      <c r="F4" s="113">
        <v>400.03</v>
      </c>
      <c r="G4" s="114">
        <v>909.3502000000002</v>
      </c>
    </row>
    <row r="5" spans="1:7" ht="20.100000000000001" customHeight="1">
      <c r="A5" s="107" t="s">
        <v>0</v>
      </c>
      <c r="B5" s="32">
        <v>47.5</v>
      </c>
      <c r="C5" s="109">
        <v>135.60000000000002</v>
      </c>
      <c r="D5" s="109">
        <v>11</v>
      </c>
      <c r="E5" s="109">
        <v>12.07</v>
      </c>
      <c r="F5" s="109">
        <v>37.5</v>
      </c>
      <c r="G5" s="110">
        <v>123.53</v>
      </c>
    </row>
    <row r="6" spans="1:7" ht="20.100000000000001" customHeight="1">
      <c r="A6" s="107" t="s">
        <v>1</v>
      </c>
      <c r="B6" s="32">
        <v>199.75</v>
      </c>
      <c r="C6" s="109">
        <v>221.56329999999997</v>
      </c>
      <c r="D6" s="109">
        <v>184.75</v>
      </c>
      <c r="E6" s="109">
        <v>204.56289999999998</v>
      </c>
      <c r="F6" s="109">
        <v>15</v>
      </c>
      <c r="G6" s="110">
        <v>17.000399999999999</v>
      </c>
    </row>
    <row r="7" spans="1:7" ht="20.100000000000001" customHeight="1">
      <c r="A7" s="107" t="s">
        <v>2</v>
      </c>
      <c r="B7" s="32">
        <v>194</v>
      </c>
      <c r="C7" s="109">
        <v>449.59999999999997</v>
      </c>
      <c r="D7" s="109">
        <v>137</v>
      </c>
      <c r="E7" s="109">
        <v>209.5</v>
      </c>
      <c r="F7" s="109">
        <v>58</v>
      </c>
      <c r="G7" s="110">
        <v>240.1</v>
      </c>
    </row>
    <row r="8" spans="1:7" ht="20.100000000000001" customHeight="1">
      <c r="A8" s="107" t="s">
        <v>3</v>
      </c>
      <c r="B8" s="32">
        <v>524.34000000000037</v>
      </c>
      <c r="C8" s="109">
        <v>562.01990000000001</v>
      </c>
      <c r="D8" s="109">
        <v>520.33999999999992</v>
      </c>
      <c r="E8" s="109">
        <v>560.84590000000026</v>
      </c>
      <c r="F8" s="109">
        <v>5</v>
      </c>
      <c r="G8" s="110">
        <v>1.1739999999999999</v>
      </c>
    </row>
    <row r="9" spans="1:7" ht="20.100000000000001" customHeight="1">
      <c r="A9" s="107" t="s">
        <v>4</v>
      </c>
      <c r="B9" s="32">
        <v>3</v>
      </c>
      <c r="C9" s="109">
        <v>2.2999999999999998</v>
      </c>
      <c r="D9" s="109">
        <v>3</v>
      </c>
      <c r="E9" s="109">
        <v>2.2999999999999998</v>
      </c>
      <c r="F9" s="109">
        <v>0</v>
      </c>
      <c r="G9" s="110">
        <v>0</v>
      </c>
    </row>
    <row r="10" spans="1:7" ht="20.100000000000001" customHeight="1">
      <c r="A10" s="107" t="s">
        <v>5</v>
      </c>
      <c r="B10" s="32">
        <v>6.5</v>
      </c>
      <c r="C10" s="109">
        <v>15.508800000000001</v>
      </c>
      <c r="D10" s="109">
        <v>0</v>
      </c>
      <c r="E10" s="109">
        <v>0</v>
      </c>
      <c r="F10" s="109">
        <v>6.5</v>
      </c>
      <c r="G10" s="110">
        <v>15.508800000000001</v>
      </c>
    </row>
    <row r="11" spans="1:7" ht="20.100000000000001" customHeight="1">
      <c r="A11" s="107" t="s">
        <v>6</v>
      </c>
      <c r="B11" s="32">
        <v>0</v>
      </c>
      <c r="C11" s="109">
        <v>0</v>
      </c>
      <c r="D11" s="109">
        <v>0</v>
      </c>
      <c r="E11" s="109">
        <v>0</v>
      </c>
      <c r="F11" s="109">
        <v>0</v>
      </c>
      <c r="G11" s="110">
        <v>0</v>
      </c>
    </row>
    <row r="12" spans="1:7" ht="20.100000000000001" customHeight="1">
      <c r="A12" s="107" t="s">
        <v>7</v>
      </c>
      <c r="B12" s="32">
        <v>31.489999999999995</v>
      </c>
      <c r="C12" s="109">
        <v>237.49999999999997</v>
      </c>
      <c r="D12" s="109">
        <v>29.489999999999995</v>
      </c>
      <c r="E12" s="109">
        <v>228.48</v>
      </c>
      <c r="F12" s="109">
        <v>2</v>
      </c>
      <c r="G12" s="110" t="s">
        <v>119</v>
      </c>
    </row>
    <row r="13" spans="1:7" ht="20.100000000000001" customHeight="1">
      <c r="A13" s="107" t="s">
        <v>8</v>
      </c>
      <c r="B13" s="32">
        <v>7</v>
      </c>
      <c r="C13" s="109">
        <v>14.299999999999999</v>
      </c>
      <c r="D13" s="109">
        <v>5</v>
      </c>
      <c r="E13" s="109">
        <v>4.3</v>
      </c>
      <c r="F13" s="109">
        <v>3</v>
      </c>
      <c r="G13" s="110">
        <v>10</v>
      </c>
    </row>
    <row r="14" spans="1:7" ht="20.100000000000001" customHeight="1">
      <c r="A14" s="107" t="s">
        <v>9</v>
      </c>
      <c r="B14" s="32">
        <v>1139.58</v>
      </c>
      <c r="C14" s="109">
        <v>942.01050000000021</v>
      </c>
      <c r="D14" s="109">
        <v>1133.58</v>
      </c>
      <c r="E14" s="109">
        <v>932.76550000000009</v>
      </c>
      <c r="F14" s="109">
        <v>6</v>
      </c>
      <c r="G14" s="110">
        <v>9.2449999999999992</v>
      </c>
    </row>
    <row r="15" spans="1:7" ht="20.100000000000001" customHeight="1">
      <c r="A15" s="107" t="s">
        <v>10</v>
      </c>
      <c r="B15" s="32">
        <v>322.63999999999993</v>
      </c>
      <c r="C15" s="109">
        <v>257.12500000000011</v>
      </c>
      <c r="D15" s="109">
        <v>299.63999999999993</v>
      </c>
      <c r="E15" s="109">
        <v>175.61</v>
      </c>
      <c r="F15" s="109">
        <v>25</v>
      </c>
      <c r="G15" s="110">
        <v>81.515000000000001</v>
      </c>
    </row>
    <row r="16" spans="1:7" ht="20.100000000000001" customHeight="1">
      <c r="A16" s="107" t="s">
        <v>11</v>
      </c>
      <c r="B16" s="32">
        <v>10</v>
      </c>
      <c r="C16" s="109">
        <v>15.300400000000002</v>
      </c>
      <c r="D16" s="109">
        <v>8</v>
      </c>
      <c r="E16" s="109">
        <v>13.300400000000002</v>
      </c>
      <c r="F16" s="109">
        <v>2</v>
      </c>
      <c r="G16" s="110" t="s">
        <v>119</v>
      </c>
    </row>
    <row r="17" spans="1:7" ht="20.100000000000001" customHeight="1">
      <c r="A17" s="107" t="s">
        <v>12</v>
      </c>
      <c r="B17" s="32">
        <v>80.5</v>
      </c>
      <c r="C17" s="109">
        <v>174.06999999999994</v>
      </c>
      <c r="D17" s="109">
        <v>79.5</v>
      </c>
      <c r="E17" s="109">
        <v>166.57</v>
      </c>
      <c r="F17" s="109">
        <v>1</v>
      </c>
      <c r="G17" s="110" t="s">
        <v>119</v>
      </c>
    </row>
    <row r="18" spans="1:7" ht="20.100000000000001" customHeight="1">
      <c r="A18" s="107" t="s">
        <v>13</v>
      </c>
      <c r="B18" s="32">
        <v>2</v>
      </c>
      <c r="C18" s="109" t="s">
        <v>119</v>
      </c>
      <c r="D18" s="109">
        <v>2</v>
      </c>
      <c r="E18" s="109" t="s">
        <v>119</v>
      </c>
      <c r="F18" s="109">
        <v>0</v>
      </c>
      <c r="G18" s="110">
        <v>0</v>
      </c>
    </row>
    <row r="19" spans="1:7" ht="20.100000000000001" customHeight="1">
      <c r="A19" s="107" t="s">
        <v>14</v>
      </c>
      <c r="B19" s="32">
        <v>9</v>
      </c>
      <c r="C19" s="109">
        <v>23.49</v>
      </c>
      <c r="D19" s="109">
        <v>9</v>
      </c>
      <c r="E19" s="109">
        <v>23.49</v>
      </c>
      <c r="F19" s="109">
        <v>0</v>
      </c>
      <c r="G19" s="110">
        <v>0</v>
      </c>
    </row>
    <row r="20" spans="1:7" ht="20.100000000000001" customHeight="1">
      <c r="A20" s="107" t="s">
        <v>15</v>
      </c>
      <c r="B20" s="32">
        <v>354.64</v>
      </c>
      <c r="C20" s="109">
        <v>271.48999999999995</v>
      </c>
      <c r="D20" s="109">
        <v>249.5</v>
      </c>
      <c r="E20" s="109">
        <v>108.24</v>
      </c>
      <c r="F20" s="109">
        <v>107.14</v>
      </c>
      <c r="G20" s="110">
        <v>163.25</v>
      </c>
    </row>
    <row r="21" spans="1:7" ht="20.100000000000001" customHeight="1">
      <c r="A21" s="107" t="s">
        <v>16</v>
      </c>
      <c r="B21" s="32">
        <v>153.08000000000001</v>
      </c>
      <c r="C21" s="109">
        <v>412.85500000000008</v>
      </c>
      <c r="D21" s="109">
        <v>120.25</v>
      </c>
      <c r="E21" s="109">
        <v>303.19</v>
      </c>
      <c r="F21" s="109">
        <v>32.83</v>
      </c>
      <c r="G21" s="110">
        <v>109.66500000000001</v>
      </c>
    </row>
    <row r="22" spans="1:7" ht="20.100000000000001" customHeight="1">
      <c r="A22" s="107" t="s">
        <v>17</v>
      </c>
      <c r="B22" s="32">
        <v>19.529999999999998</v>
      </c>
      <c r="C22" s="109">
        <v>59.83</v>
      </c>
      <c r="D22" s="109">
        <v>15.2</v>
      </c>
      <c r="E22" s="109">
        <v>48.5</v>
      </c>
      <c r="F22" s="109">
        <v>4.33</v>
      </c>
      <c r="G22" s="110">
        <v>11.33</v>
      </c>
    </row>
    <row r="23" spans="1:7" ht="20.100000000000001" customHeight="1">
      <c r="A23" s="107" t="s">
        <v>18</v>
      </c>
      <c r="B23" s="32">
        <v>38.690000000000005</v>
      </c>
      <c r="C23" s="109">
        <v>100.30999999999999</v>
      </c>
      <c r="D23" s="109">
        <v>38.690000000000005</v>
      </c>
      <c r="E23" s="109">
        <v>100.30999999999999</v>
      </c>
      <c r="F23" s="109">
        <v>0</v>
      </c>
      <c r="G23" s="110">
        <v>0</v>
      </c>
    </row>
    <row r="24" spans="1:7" ht="20.100000000000001" customHeight="1">
      <c r="A24" s="107" t="s">
        <v>19</v>
      </c>
      <c r="B24" s="32">
        <v>16</v>
      </c>
      <c r="C24" s="109">
        <v>44.68</v>
      </c>
      <c r="D24" s="109">
        <v>5</v>
      </c>
      <c r="E24" s="109">
        <v>3.07</v>
      </c>
      <c r="F24" s="109">
        <v>11</v>
      </c>
      <c r="G24" s="110">
        <v>41.61</v>
      </c>
    </row>
    <row r="25" spans="1:7" ht="20.100000000000001" customHeight="1">
      <c r="A25" s="107" t="s">
        <v>20</v>
      </c>
      <c r="B25" s="32">
        <v>3992.8099999999995</v>
      </c>
      <c r="C25" s="109">
        <v>13716.931775000008</v>
      </c>
      <c r="D25" s="109">
        <v>3991.8099999999995</v>
      </c>
      <c r="E25" s="109">
        <v>13716.806775000005</v>
      </c>
      <c r="F25" s="109">
        <v>1</v>
      </c>
      <c r="G25" s="110" t="s">
        <v>119</v>
      </c>
    </row>
    <row r="26" spans="1:7" ht="20.100000000000001" customHeight="1">
      <c r="A26" s="107" t="s">
        <v>21</v>
      </c>
      <c r="B26" s="32">
        <v>15</v>
      </c>
      <c r="C26" s="109">
        <v>18.115099999999998</v>
      </c>
      <c r="D26" s="109">
        <v>11</v>
      </c>
      <c r="E26" s="109">
        <v>14.0101</v>
      </c>
      <c r="F26" s="109">
        <v>4</v>
      </c>
      <c r="G26" s="110">
        <v>4.1050000000000004</v>
      </c>
    </row>
    <row r="27" spans="1:7" ht="20.100000000000001" customHeight="1">
      <c r="A27" s="107" t="s">
        <v>22</v>
      </c>
      <c r="B27" s="32">
        <v>0</v>
      </c>
      <c r="C27" s="109">
        <v>0</v>
      </c>
      <c r="D27" s="109">
        <v>0</v>
      </c>
      <c r="E27" s="109">
        <v>0</v>
      </c>
      <c r="F27" s="109">
        <v>0</v>
      </c>
      <c r="G27" s="110">
        <v>0</v>
      </c>
    </row>
    <row r="28" spans="1:7" ht="20.100000000000001" customHeight="1">
      <c r="A28" s="107" t="s">
        <v>23</v>
      </c>
      <c r="B28" s="32">
        <v>11.5</v>
      </c>
      <c r="C28" s="109">
        <v>57.6</v>
      </c>
      <c r="D28" s="109">
        <v>5</v>
      </c>
      <c r="E28" s="109">
        <v>45.5</v>
      </c>
      <c r="F28" s="109">
        <v>6.5</v>
      </c>
      <c r="G28" s="110">
        <v>12.1</v>
      </c>
    </row>
    <row r="29" spans="1:7" ht="20.100000000000001" customHeight="1">
      <c r="A29" s="107" t="s">
        <v>24</v>
      </c>
      <c r="B29" s="32">
        <v>39</v>
      </c>
      <c r="C29" s="109">
        <v>2.101</v>
      </c>
      <c r="D29" s="109">
        <v>15</v>
      </c>
      <c r="E29" s="109" t="s">
        <v>118</v>
      </c>
      <c r="F29" s="109">
        <v>24</v>
      </c>
      <c r="G29" s="110">
        <v>2.0650000000000004</v>
      </c>
    </row>
    <row r="30" spans="1:7" ht="20.100000000000001" customHeight="1">
      <c r="A30" s="107" t="s">
        <v>25</v>
      </c>
      <c r="B30" s="32">
        <v>7</v>
      </c>
      <c r="C30" s="109">
        <v>8.92</v>
      </c>
      <c r="D30" s="109">
        <v>6</v>
      </c>
      <c r="E30" s="109">
        <v>7.919999999999999</v>
      </c>
      <c r="F30" s="109">
        <v>1</v>
      </c>
      <c r="G30" s="110" t="s">
        <v>119</v>
      </c>
    </row>
    <row r="31" spans="1:7" ht="20.100000000000001" customHeight="1">
      <c r="A31" s="107" t="s">
        <v>26</v>
      </c>
      <c r="B31" s="32">
        <v>74.5</v>
      </c>
      <c r="C31" s="109">
        <v>19.452200000000001</v>
      </c>
      <c r="D31" s="109">
        <v>39.5</v>
      </c>
      <c r="E31" s="109">
        <v>2.2977000000000003</v>
      </c>
      <c r="F31" s="109">
        <v>35</v>
      </c>
      <c r="G31" s="110">
        <v>17.154499999999999</v>
      </c>
    </row>
    <row r="32" spans="1:7" ht="20.100000000000001" customHeight="1">
      <c r="A32" s="107" t="s">
        <v>27</v>
      </c>
      <c r="B32" s="32">
        <v>85.48</v>
      </c>
      <c r="C32" s="109">
        <v>681.12000000000012</v>
      </c>
      <c r="D32" s="109">
        <v>85.48</v>
      </c>
      <c r="E32" s="109">
        <v>681.12</v>
      </c>
      <c r="F32" s="109">
        <v>0</v>
      </c>
      <c r="G32" s="110">
        <v>0</v>
      </c>
    </row>
    <row r="33" spans="1:7" ht="20.100000000000001" customHeight="1">
      <c r="A33" s="107" t="s">
        <v>28</v>
      </c>
      <c r="B33" s="32">
        <v>16.980000000000004</v>
      </c>
      <c r="C33" s="109">
        <v>38.539999999999985</v>
      </c>
      <c r="D33" s="109">
        <v>10</v>
      </c>
      <c r="E33" s="109">
        <v>22.2</v>
      </c>
      <c r="F33" s="109">
        <v>6.9799999999999978</v>
      </c>
      <c r="G33" s="110">
        <v>16.340000000000007</v>
      </c>
    </row>
    <row r="34" spans="1:7" ht="20.100000000000001" customHeight="1">
      <c r="A34" s="107" t="s">
        <v>29</v>
      </c>
      <c r="B34" s="32">
        <v>21.25</v>
      </c>
      <c r="C34" s="109">
        <v>77.712500000000006</v>
      </c>
      <c r="D34" s="109">
        <v>16</v>
      </c>
      <c r="E34" s="109">
        <v>63.7</v>
      </c>
      <c r="F34" s="109">
        <v>5.25</v>
      </c>
      <c r="G34" s="110">
        <v>14.012499999999999</v>
      </c>
    </row>
    <row r="35" spans="1:7" ht="20.100000000000001" customHeight="1" thickBot="1">
      <c r="A35" s="108" t="s">
        <v>30</v>
      </c>
      <c r="B35" s="115">
        <v>82</v>
      </c>
      <c r="C35" s="111">
        <v>12.568000000000001</v>
      </c>
      <c r="D35" s="111">
        <v>82</v>
      </c>
      <c r="E35" s="111">
        <v>12.56800000000000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3</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21213.659999999989</v>
      </c>
      <c r="C4" s="113">
        <v>20166.053100000001</v>
      </c>
      <c r="D4" s="113">
        <v>18209.529999999992</v>
      </c>
      <c r="E4" s="113">
        <v>15462.61845</v>
      </c>
      <c r="F4" s="113">
        <v>3284.1499999999996</v>
      </c>
      <c r="G4" s="114">
        <v>4703.4346500000001</v>
      </c>
    </row>
    <row r="5" spans="1:7" ht="20.100000000000001" customHeight="1">
      <c r="A5" s="107" t="s">
        <v>0</v>
      </c>
      <c r="B5" s="32">
        <v>2399.7199999999984</v>
      </c>
      <c r="C5" s="109">
        <v>5295.3649999999961</v>
      </c>
      <c r="D5" s="109">
        <v>2207.7199999999984</v>
      </c>
      <c r="E5" s="109">
        <v>4695.9199999999983</v>
      </c>
      <c r="F5" s="109">
        <v>255</v>
      </c>
      <c r="G5" s="110">
        <v>599.44499999999994</v>
      </c>
    </row>
    <row r="6" spans="1:7" ht="20.100000000000001" customHeight="1">
      <c r="A6" s="107" t="s">
        <v>1</v>
      </c>
      <c r="B6" s="32">
        <v>95.17</v>
      </c>
      <c r="C6" s="109">
        <v>168.905</v>
      </c>
      <c r="D6" s="109">
        <v>62.17</v>
      </c>
      <c r="E6" s="109">
        <v>93.054999999999993</v>
      </c>
      <c r="F6" s="109">
        <v>34</v>
      </c>
      <c r="G6" s="110">
        <v>75.850000000000023</v>
      </c>
    </row>
    <row r="7" spans="1:7" ht="20.100000000000001" customHeight="1">
      <c r="A7" s="107" t="s">
        <v>2</v>
      </c>
      <c r="B7" s="32">
        <v>2057.0699999999993</v>
      </c>
      <c r="C7" s="109">
        <v>3686.8849999999989</v>
      </c>
      <c r="D7" s="109">
        <v>1435.8399999999995</v>
      </c>
      <c r="E7" s="109">
        <v>2231.6049999999991</v>
      </c>
      <c r="F7" s="109">
        <v>769.23000000000013</v>
      </c>
      <c r="G7" s="110">
        <v>1455.2800000000002</v>
      </c>
    </row>
    <row r="8" spans="1:7" ht="20.100000000000001" customHeight="1">
      <c r="A8" s="107" t="s">
        <v>3</v>
      </c>
      <c r="B8" s="32">
        <v>1118.06</v>
      </c>
      <c r="C8" s="109">
        <v>655.5275999999991</v>
      </c>
      <c r="D8" s="109">
        <v>1108.06</v>
      </c>
      <c r="E8" s="109">
        <v>630.4275999999993</v>
      </c>
      <c r="F8" s="109">
        <v>15</v>
      </c>
      <c r="G8" s="110">
        <v>25.1</v>
      </c>
    </row>
    <row r="9" spans="1:7" ht="20.100000000000001" customHeight="1">
      <c r="A9" s="107" t="s">
        <v>4</v>
      </c>
      <c r="B9" s="32">
        <v>270.58</v>
      </c>
      <c r="C9" s="109">
        <v>258.52069999999992</v>
      </c>
      <c r="D9" s="109">
        <v>199.58</v>
      </c>
      <c r="E9" s="109">
        <v>85.165700000000001</v>
      </c>
      <c r="F9" s="109">
        <v>71</v>
      </c>
      <c r="G9" s="110">
        <v>173.35500000000002</v>
      </c>
    </row>
    <row r="10" spans="1:7" ht="20.100000000000001" customHeight="1">
      <c r="A10" s="107" t="s">
        <v>5</v>
      </c>
      <c r="B10" s="32">
        <v>4</v>
      </c>
      <c r="C10" s="109">
        <v>2.1</v>
      </c>
      <c r="D10" s="109">
        <v>3</v>
      </c>
      <c r="E10" s="109">
        <v>0.6</v>
      </c>
      <c r="F10" s="109">
        <v>1</v>
      </c>
      <c r="G10" s="110" t="s">
        <v>119</v>
      </c>
    </row>
    <row r="11" spans="1:7" ht="20.100000000000001" customHeight="1">
      <c r="A11" s="107" t="s">
        <v>6</v>
      </c>
      <c r="B11" s="32">
        <v>2</v>
      </c>
      <c r="C11" s="109" t="s">
        <v>119</v>
      </c>
      <c r="D11" s="109">
        <v>1</v>
      </c>
      <c r="E11" s="109" t="s">
        <v>119</v>
      </c>
      <c r="F11" s="109">
        <v>1</v>
      </c>
      <c r="G11" s="110" t="s">
        <v>119</v>
      </c>
    </row>
    <row r="12" spans="1:7" ht="20.100000000000001" customHeight="1">
      <c r="A12" s="107" t="s">
        <v>7</v>
      </c>
      <c r="B12" s="32">
        <v>58</v>
      </c>
      <c r="C12" s="109">
        <v>36.879999999999995</v>
      </c>
      <c r="D12" s="109">
        <v>58</v>
      </c>
      <c r="E12" s="109">
        <v>36.879999999999995</v>
      </c>
      <c r="F12" s="109">
        <v>0</v>
      </c>
      <c r="G12" s="110">
        <v>0</v>
      </c>
    </row>
    <row r="13" spans="1:7" ht="20.100000000000001" customHeight="1">
      <c r="A13" s="107" t="s">
        <v>8</v>
      </c>
      <c r="B13" s="32">
        <v>2345.979999999995</v>
      </c>
      <c r="C13" s="109">
        <v>1626.9755999999991</v>
      </c>
      <c r="D13" s="109">
        <v>2287.979999999995</v>
      </c>
      <c r="E13" s="109">
        <v>1560.055599999999</v>
      </c>
      <c r="F13" s="109">
        <v>64</v>
      </c>
      <c r="G13" s="110">
        <v>66.919999999999987</v>
      </c>
    </row>
    <row r="14" spans="1:7" ht="20.100000000000001" customHeight="1">
      <c r="A14" s="107" t="s">
        <v>9</v>
      </c>
      <c r="B14" s="32">
        <v>1002.2199999999999</v>
      </c>
      <c r="C14" s="109">
        <v>112.94310000000003</v>
      </c>
      <c r="D14" s="109">
        <v>991.21999999999991</v>
      </c>
      <c r="E14" s="109">
        <v>109.94310000000002</v>
      </c>
      <c r="F14" s="109">
        <v>13</v>
      </c>
      <c r="G14" s="110">
        <v>3</v>
      </c>
    </row>
    <row r="15" spans="1:7" ht="20.100000000000001" customHeight="1">
      <c r="A15" s="107" t="s">
        <v>10</v>
      </c>
      <c r="B15" s="32">
        <v>273.50999999999993</v>
      </c>
      <c r="C15" s="109">
        <v>87.087999999999994</v>
      </c>
      <c r="D15" s="109">
        <v>272.17999999999995</v>
      </c>
      <c r="E15" s="109">
        <v>84.877999999999986</v>
      </c>
      <c r="F15" s="109">
        <v>2.33</v>
      </c>
      <c r="G15" s="110" t="s">
        <v>119</v>
      </c>
    </row>
    <row r="16" spans="1:7" ht="20.100000000000001" customHeight="1">
      <c r="A16" s="107" t="s">
        <v>11</v>
      </c>
      <c r="B16" s="32">
        <v>9</v>
      </c>
      <c r="C16" s="109">
        <v>1.97</v>
      </c>
      <c r="D16" s="109">
        <v>9</v>
      </c>
      <c r="E16" s="109">
        <v>1.97</v>
      </c>
      <c r="F16" s="109">
        <v>0</v>
      </c>
      <c r="G16" s="110">
        <v>0</v>
      </c>
    </row>
    <row r="17" spans="1:7" ht="20.100000000000001" customHeight="1">
      <c r="A17" s="107" t="s">
        <v>12</v>
      </c>
      <c r="B17" s="32">
        <v>82.33</v>
      </c>
      <c r="C17" s="109">
        <v>127.53499999999998</v>
      </c>
      <c r="D17" s="109">
        <v>80.33</v>
      </c>
      <c r="E17" s="109">
        <v>127.00499999999998</v>
      </c>
      <c r="F17" s="109">
        <v>2</v>
      </c>
      <c r="G17" s="110" t="s">
        <v>119</v>
      </c>
    </row>
    <row r="18" spans="1:7" ht="20.100000000000001" customHeight="1">
      <c r="A18" s="107" t="s">
        <v>13</v>
      </c>
      <c r="B18" s="32">
        <v>12.25</v>
      </c>
      <c r="C18" s="109">
        <v>37</v>
      </c>
      <c r="D18" s="109">
        <v>5.25</v>
      </c>
      <c r="E18" s="109">
        <v>7</v>
      </c>
      <c r="F18" s="109">
        <v>7</v>
      </c>
      <c r="G18" s="110">
        <v>30</v>
      </c>
    </row>
    <row r="19" spans="1:7" ht="20.100000000000001" customHeight="1">
      <c r="A19" s="107" t="s">
        <v>14</v>
      </c>
      <c r="B19" s="32">
        <v>195.63999999999993</v>
      </c>
      <c r="C19" s="109">
        <v>81.929400000000001</v>
      </c>
      <c r="D19" s="109">
        <v>195.63999999999993</v>
      </c>
      <c r="E19" s="109">
        <v>81.929400000000001</v>
      </c>
      <c r="F19" s="109">
        <v>0</v>
      </c>
      <c r="G19" s="110">
        <v>0</v>
      </c>
    </row>
    <row r="20" spans="1:7" ht="20.100000000000001" customHeight="1">
      <c r="A20" s="107" t="s">
        <v>15</v>
      </c>
      <c r="B20" s="32">
        <v>3295.6799999999989</v>
      </c>
      <c r="C20" s="109">
        <v>976.9400999999998</v>
      </c>
      <c r="D20" s="109">
        <v>3287.579999999999</v>
      </c>
      <c r="E20" s="109">
        <v>976.07209999999998</v>
      </c>
      <c r="F20" s="109">
        <v>10.1</v>
      </c>
      <c r="G20" s="110">
        <v>0.8680000000000001</v>
      </c>
    </row>
    <row r="21" spans="1:7" ht="20.100000000000001" customHeight="1">
      <c r="A21" s="107" t="s">
        <v>16</v>
      </c>
      <c r="B21" s="32">
        <v>77</v>
      </c>
      <c r="C21" s="109">
        <v>54.28</v>
      </c>
      <c r="D21" s="109">
        <v>56</v>
      </c>
      <c r="E21" s="109">
        <v>36.049999999999997</v>
      </c>
      <c r="F21" s="109">
        <v>21</v>
      </c>
      <c r="G21" s="110">
        <v>18.23</v>
      </c>
    </row>
    <row r="22" spans="1:7" ht="20.100000000000001" customHeight="1">
      <c r="A22" s="107" t="s">
        <v>17</v>
      </c>
      <c r="B22" s="32">
        <v>406.25</v>
      </c>
      <c r="C22" s="109">
        <v>199.685</v>
      </c>
      <c r="D22" s="109">
        <v>403.25</v>
      </c>
      <c r="E22" s="109">
        <v>196.88499999999999</v>
      </c>
      <c r="F22" s="109">
        <v>3</v>
      </c>
      <c r="G22" s="110">
        <v>2.8</v>
      </c>
    </row>
    <row r="23" spans="1:7" ht="20.100000000000001" customHeight="1">
      <c r="A23" s="107" t="s">
        <v>18</v>
      </c>
      <c r="B23" s="32">
        <v>1.5</v>
      </c>
      <c r="C23" s="109" t="s">
        <v>119</v>
      </c>
      <c r="D23" s="109">
        <v>1.5</v>
      </c>
      <c r="E23" s="109" t="s">
        <v>119</v>
      </c>
      <c r="F23" s="109">
        <v>0</v>
      </c>
      <c r="G23" s="110">
        <v>0</v>
      </c>
    </row>
    <row r="24" spans="1:7" ht="20.100000000000001" customHeight="1">
      <c r="A24" s="107" t="s">
        <v>19</v>
      </c>
      <c r="B24" s="32">
        <v>1117.0199999999998</v>
      </c>
      <c r="C24" s="109">
        <v>847.43250000000023</v>
      </c>
      <c r="D24" s="109">
        <v>929.16000000000054</v>
      </c>
      <c r="E24" s="109">
        <v>630.44250000000034</v>
      </c>
      <c r="F24" s="109">
        <v>211.86</v>
      </c>
      <c r="G24" s="110">
        <v>216.99</v>
      </c>
    </row>
    <row r="25" spans="1:7" ht="20.100000000000001" customHeight="1">
      <c r="A25" s="107" t="s">
        <v>20</v>
      </c>
      <c r="B25" s="32">
        <v>807.60000000000025</v>
      </c>
      <c r="C25" s="109">
        <v>474.26649999999967</v>
      </c>
      <c r="D25" s="109">
        <v>804.60000000000025</v>
      </c>
      <c r="E25" s="109">
        <v>472.16649999999981</v>
      </c>
      <c r="F25" s="109">
        <v>3.02</v>
      </c>
      <c r="G25" s="110">
        <v>2.1</v>
      </c>
    </row>
    <row r="26" spans="1:7" ht="20.100000000000001" customHeight="1">
      <c r="A26" s="107" t="s">
        <v>21</v>
      </c>
      <c r="B26" s="32">
        <v>320</v>
      </c>
      <c r="C26" s="109">
        <v>301.45009999999996</v>
      </c>
      <c r="D26" s="109">
        <v>307</v>
      </c>
      <c r="E26" s="109">
        <v>276.55009999999993</v>
      </c>
      <c r="F26" s="109">
        <v>13</v>
      </c>
      <c r="G26" s="110">
        <v>24.9</v>
      </c>
    </row>
    <row r="27" spans="1:7" ht="20.100000000000001" customHeight="1">
      <c r="A27" s="107" t="s">
        <v>22</v>
      </c>
      <c r="B27" s="32">
        <v>250.86</v>
      </c>
      <c r="C27" s="109">
        <v>216.4</v>
      </c>
      <c r="D27" s="109">
        <v>65.03</v>
      </c>
      <c r="E27" s="109">
        <v>45.07</v>
      </c>
      <c r="F27" s="109">
        <v>186.83</v>
      </c>
      <c r="G27" s="110">
        <v>171.33</v>
      </c>
    </row>
    <row r="28" spans="1:7" ht="20.100000000000001" customHeight="1">
      <c r="A28" s="107" t="s">
        <v>23</v>
      </c>
      <c r="B28" s="32">
        <v>100.5</v>
      </c>
      <c r="C28" s="109">
        <v>174.40499999999997</v>
      </c>
      <c r="D28" s="109">
        <v>65.5</v>
      </c>
      <c r="E28" s="109">
        <v>96.555000000000007</v>
      </c>
      <c r="F28" s="109">
        <v>35</v>
      </c>
      <c r="G28" s="110">
        <v>77.849999999999994</v>
      </c>
    </row>
    <row r="29" spans="1:7" ht="20.100000000000001" customHeight="1">
      <c r="A29" s="107" t="s">
        <v>24</v>
      </c>
      <c r="B29" s="32">
        <v>253.66000000000003</v>
      </c>
      <c r="C29" s="109">
        <v>97.218850000000018</v>
      </c>
      <c r="D29" s="109">
        <v>117</v>
      </c>
      <c r="E29" s="109">
        <v>24.158000000000001</v>
      </c>
      <c r="F29" s="109">
        <v>137.66000000000003</v>
      </c>
      <c r="G29" s="110">
        <v>73.060849999999959</v>
      </c>
    </row>
    <row r="30" spans="1:7" ht="20.100000000000001" customHeight="1">
      <c r="A30" s="107" t="s">
        <v>25</v>
      </c>
      <c r="B30" s="32">
        <v>1411.2199999999989</v>
      </c>
      <c r="C30" s="109">
        <v>1369.7919999999999</v>
      </c>
      <c r="D30" s="109">
        <v>1112.3999999999992</v>
      </c>
      <c r="E30" s="109">
        <v>973.99199999999973</v>
      </c>
      <c r="F30" s="109">
        <v>304.81999999999994</v>
      </c>
      <c r="G30" s="110">
        <v>395.8</v>
      </c>
    </row>
    <row r="31" spans="1:7" ht="20.100000000000001" customHeight="1">
      <c r="A31" s="107" t="s">
        <v>26</v>
      </c>
      <c r="B31" s="32">
        <v>2885.6099999999979</v>
      </c>
      <c r="C31" s="109">
        <v>3037.149600000002</v>
      </c>
      <c r="D31" s="109">
        <v>1794.3099999999995</v>
      </c>
      <c r="E31" s="109">
        <v>1789.2838000000008</v>
      </c>
      <c r="F31" s="109">
        <v>1110.3</v>
      </c>
      <c r="G31" s="110">
        <v>1247.8657999999998</v>
      </c>
    </row>
    <row r="32" spans="1:7" ht="20.100000000000001" customHeight="1">
      <c r="A32" s="107" t="s">
        <v>27</v>
      </c>
      <c r="B32" s="32">
        <v>138.94000000000008</v>
      </c>
      <c r="C32" s="109">
        <v>113.6005</v>
      </c>
      <c r="D32" s="109">
        <v>132.94000000000003</v>
      </c>
      <c r="E32" s="109">
        <v>103.1005</v>
      </c>
      <c r="F32" s="109">
        <v>6</v>
      </c>
      <c r="G32" s="110">
        <v>10.5</v>
      </c>
    </row>
    <row r="33" spans="1:7" ht="20.100000000000001" customHeight="1">
      <c r="A33" s="107" t="s">
        <v>28</v>
      </c>
      <c r="B33" s="32">
        <v>0</v>
      </c>
      <c r="C33" s="109">
        <v>0</v>
      </c>
      <c r="D33" s="109">
        <v>0</v>
      </c>
      <c r="E33" s="109">
        <v>0</v>
      </c>
      <c r="F33" s="109">
        <v>0</v>
      </c>
      <c r="G33" s="110">
        <v>0</v>
      </c>
    </row>
    <row r="34" spans="1:7" ht="20.100000000000001" customHeight="1">
      <c r="A34" s="107" t="s">
        <v>29</v>
      </c>
      <c r="B34" s="32">
        <v>83.27</v>
      </c>
      <c r="C34" s="109">
        <v>87.072900000000004</v>
      </c>
      <c r="D34" s="109">
        <v>77.27</v>
      </c>
      <c r="E34" s="109">
        <v>79.122900000000001</v>
      </c>
      <c r="F34" s="109">
        <v>7</v>
      </c>
      <c r="G34" s="110">
        <v>7.95</v>
      </c>
    </row>
    <row r="35" spans="1:7" ht="20.100000000000001" customHeight="1" thickBot="1">
      <c r="A35" s="108" t="s">
        <v>30</v>
      </c>
      <c r="B35" s="115">
        <v>139.02000000000004</v>
      </c>
      <c r="C35" s="111">
        <v>16.245649999999998</v>
      </c>
      <c r="D35" s="111">
        <v>139.02000000000004</v>
      </c>
      <c r="E35" s="111">
        <v>16.24564999999999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2</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54</v>
      </c>
      <c r="G3" s="11" t="s">
        <v>71</v>
      </c>
    </row>
    <row r="4" spans="1:7" ht="24.95" customHeight="1">
      <c r="A4" s="117" t="s">
        <v>458</v>
      </c>
      <c r="B4" s="116">
        <v>70341.2</v>
      </c>
      <c r="C4" s="113">
        <v>64399.93658999999</v>
      </c>
      <c r="D4" s="113">
        <v>53770.699999999953</v>
      </c>
      <c r="E4" s="113">
        <v>60982.899879999997</v>
      </c>
      <c r="F4" s="113">
        <v>16789.500000000007</v>
      </c>
      <c r="G4" s="114">
        <v>3417.0367100000008</v>
      </c>
    </row>
    <row r="5" spans="1:7" ht="20.100000000000001" customHeight="1">
      <c r="A5" s="107" t="s">
        <v>0</v>
      </c>
      <c r="B5" s="32">
        <v>2715.9199999999987</v>
      </c>
      <c r="C5" s="109">
        <v>1741.1006500000005</v>
      </c>
      <c r="D5" s="109">
        <v>2632.4199999999987</v>
      </c>
      <c r="E5" s="109">
        <v>1598.4271500000007</v>
      </c>
      <c r="F5" s="109">
        <v>141.5</v>
      </c>
      <c r="G5" s="110">
        <v>142.67349999999999</v>
      </c>
    </row>
    <row r="6" spans="1:7" ht="20.100000000000001" customHeight="1">
      <c r="A6" s="107" t="s">
        <v>1</v>
      </c>
      <c r="B6" s="32">
        <v>938.62000000000012</v>
      </c>
      <c r="C6" s="109">
        <v>756.65379999999982</v>
      </c>
      <c r="D6" s="109">
        <v>860.96</v>
      </c>
      <c r="E6" s="109">
        <v>395.37379999999996</v>
      </c>
      <c r="F6" s="109">
        <v>78.66</v>
      </c>
      <c r="G6" s="110">
        <v>361.28</v>
      </c>
    </row>
    <row r="7" spans="1:7" ht="20.100000000000001" customHeight="1">
      <c r="A7" s="107" t="s">
        <v>2</v>
      </c>
      <c r="B7" s="32">
        <v>586.8900000000001</v>
      </c>
      <c r="C7" s="109">
        <v>636.46400000000006</v>
      </c>
      <c r="D7" s="109">
        <v>557.3900000000001</v>
      </c>
      <c r="E7" s="109">
        <v>604.71400000000006</v>
      </c>
      <c r="F7" s="109">
        <v>30.5</v>
      </c>
      <c r="G7" s="110">
        <v>31.75</v>
      </c>
    </row>
    <row r="8" spans="1:7" ht="20.100000000000001" customHeight="1">
      <c r="A8" s="107" t="s">
        <v>3</v>
      </c>
      <c r="B8" s="32">
        <v>3583.8099999999927</v>
      </c>
      <c r="C8" s="109">
        <v>2612.5185499999998</v>
      </c>
      <c r="D8" s="109">
        <v>3551.8099999999927</v>
      </c>
      <c r="E8" s="109">
        <v>2561.0985499999997</v>
      </c>
      <c r="F8" s="109">
        <v>42.13</v>
      </c>
      <c r="G8" s="110">
        <v>51.419999999999995</v>
      </c>
    </row>
    <row r="9" spans="1:7" ht="20.100000000000001" customHeight="1">
      <c r="A9" s="107" t="s">
        <v>4</v>
      </c>
      <c r="B9" s="32">
        <v>735.65000000000032</v>
      </c>
      <c r="C9" s="109">
        <v>226.90109999999996</v>
      </c>
      <c r="D9" s="109">
        <v>734.65000000000032</v>
      </c>
      <c r="E9" s="109">
        <v>226.80109999999996</v>
      </c>
      <c r="F9" s="109">
        <v>1</v>
      </c>
      <c r="G9" s="110" t="s">
        <v>119</v>
      </c>
    </row>
    <row r="10" spans="1:7" ht="20.100000000000001" customHeight="1">
      <c r="A10" s="107" t="s">
        <v>5</v>
      </c>
      <c r="B10" s="32">
        <v>137.5</v>
      </c>
      <c r="C10" s="109">
        <v>86.155000000000001</v>
      </c>
      <c r="D10" s="109">
        <v>132.5</v>
      </c>
      <c r="E10" s="109">
        <v>77.355000000000004</v>
      </c>
      <c r="F10" s="109">
        <v>6</v>
      </c>
      <c r="G10" s="110">
        <v>8.8000000000000007</v>
      </c>
    </row>
    <row r="11" spans="1:7" ht="20.100000000000001" customHeight="1">
      <c r="A11" s="107" t="s">
        <v>6</v>
      </c>
      <c r="B11" s="32">
        <v>8</v>
      </c>
      <c r="C11" s="109">
        <v>5.74</v>
      </c>
      <c r="D11" s="109">
        <v>8</v>
      </c>
      <c r="E11" s="109">
        <v>5.74</v>
      </c>
      <c r="F11" s="109">
        <v>0</v>
      </c>
      <c r="G11" s="110">
        <v>0</v>
      </c>
    </row>
    <row r="12" spans="1:7" ht="20.100000000000001" customHeight="1">
      <c r="A12" s="107" t="s">
        <v>7</v>
      </c>
      <c r="B12" s="32">
        <v>507.45999999999992</v>
      </c>
      <c r="C12" s="109">
        <v>326.19747999999998</v>
      </c>
      <c r="D12" s="109">
        <v>498.31999999999994</v>
      </c>
      <c r="E12" s="109">
        <v>321.72327999999987</v>
      </c>
      <c r="F12" s="109">
        <v>9.14</v>
      </c>
      <c r="G12" s="110">
        <v>4.4741999999999997</v>
      </c>
    </row>
    <row r="13" spans="1:7" ht="20.100000000000001" customHeight="1">
      <c r="A13" s="107" t="s">
        <v>8</v>
      </c>
      <c r="B13" s="32">
        <v>2718.589999999992</v>
      </c>
      <c r="C13" s="109">
        <v>3893.0791999999969</v>
      </c>
      <c r="D13" s="109">
        <v>2671.4599999999919</v>
      </c>
      <c r="E13" s="109">
        <v>3843.8861999999976</v>
      </c>
      <c r="F13" s="109">
        <v>54.13</v>
      </c>
      <c r="G13" s="110">
        <v>49.192999999999998</v>
      </c>
    </row>
    <row r="14" spans="1:7" ht="20.100000000000001" customHeight="1">
      <c r="A14" s="107" t="s">
        <v>9</v>
      </c>
      <c r="B14" s="32">
        <v>171.53</v>
      </c>
      <c r="C14" s="109">
        <v>24.373600000000003</v>
      </c>
      <c r="D14" s="109">
        <v>167.53</v>
      </c>
      <c r="E14" s="109">
        <v>20.273600000000002</v>
      </c>
      <c r="F14" s="109">
        <v>5</v>
      </c>
      <c r="G14" s="110">
        <v>4.0999999999999996</v>
      </c>
    </row>
    <row r="15" spans="1:7" ht="20.100000000000001" customHeight="1">
      <c r="A15" s="107" t="s">
        <v>10</v>
      </c>
      <c r="B15" s="32">
        <v>1093.3799999999999</v>
      </c>
      <c r="C15" s="109">
        <v>441.45370000000003</v>
      </c>
      <c r="D15" s="109">
        <v>1029.6300000000001</v>
      </c>
      <c r="E15" s="109">
        <v>344.05369999999999</v>
      </c>
      <c r="F15" s="109">
        <v>65.75</v>
      </c>
      <c r="G15" s="110">
        <v>97.4</v>
      </c>
    </row>
    <row r="16" spans="1:7" ht="20.100000000000001" customHeight="1">
      <c r="A16" s="107" t="s">
        <v>11</v>
      </c>
      <c r="B16" s="32">
        <v>416.15999999999997</v>
      </c>
      <c r="C16" s="109">
        <v>315.20229999999998</v>
      </c>
      <c r="D16" s="109">
        <v>344.83</v>
      </c>
      <c r="E16" s="109">
        <v>216.274</v>
      </c>
      <c r="F16" s="109">
        <v>72.33</v>
      </c>
      <c r="G16" s="110">
        <v>98.928299999999993</v>
      </c>
    </row>
    <row r="17" spans="1:7" ht="20.100000000000001" customHeight="1">
      <c r="A17" s="107" t="s">
        <v>12</v>
      </c>
      <c r="B17" s="32">
        <v>1206.5399999999997</v>
      </c>
      <c r="C17" s="109">
        <v>2628.1054999999992</v>
      </c>
      <c r="D17" s="109">
        <v>1204.5399999999997</v>
      </c>
      <c r="E17" s="109">
        <v>2626.9054999999994</v>
      </c>
      <c r="F17" s="109">
        <v>2</v>
      </c>
      <c r="G17" s="110" t="s">
        <v>119</v>
      </c>
    </row>
    <row r="18" spans="1:7" ht="20.100000000000001" customHeight="1">
      <c r="A18" s="107" t="s">
        <v>13</v>
      </c>
      <c r="B18" s="32">
        <v>5751.1599999999926</v>
      </c>
      <c r="C18" s="109">
        <v>10613.791099999997</v>
      </c>
      <c r="D18" s="109">
        <v>5726.1599999999926</v>
      </c>
      <c r="E18" s="109">
        <v>10526.451099999997</v>
      </c>
      <c r="F18" s="109">
        <v>29</v>
      </c>
      <c r="G18" s="110">
        <v>87.34</v>
      </c>
    </row>
    <row r="19" spans="1:7" ht="20.100000000000001" customHeight="1">
      <c r="A19" s="107" t="s">
        <v>14</v>
      </c>
      <c r="B19" s="32">
        <v>906.87000000000023</v>
      </c>
      <c r="C19" s="109">
        <v>922.94127500000002</v>
      </c>
      <c r="D19" s="109">
        <v>715.7800000000002</v>
      </c>
      <c r="E19" s="109">
        <v>433.67127499999992</v>
      </c>
      <c r="F19" s="109">
        <v>191.09</v>
      </c>
      <c r="G19" s="110">
        <v>489.27000000000004</v>
      </c>
    </row>
    <row r="20" spans="1:7" ht="20.100000000000001" customHeight="1">
      <c r="A20" s="107" t="s">
        <v>15</v>
      </c>
      <c r="B20" s="32">
        <v>106.99</v>
      </c>
      <c r="C20" s="109">
        <v>18.121299999999994</v>
      </c>
      <c r="D20" s="109">
        <v>104.99</v>
      </c>
      <c r="E20" s="109">
        <v>17.986299999999996</v>
      </c>
      <c r="F20" s="109">
        <v>2</v>
      </c>
      <c r="G20" s="110" t="s">
        <v>119</v>
      </c>
    </row>
    <row r="21" spans="1:7" ht="20.100000000000001" customHeight="1">
      <c r="A21" s="107" t="s">
        <v>16</v>
      </c>
      <c r="B21" s="32">
        <v>5881.5099999999984</v>
      </c>
      <c r="C21" s="109">
        <v>15704.979199999987</v>
      </c>
      <c r="D21" s="109">
        <v>5828.1399999999985</v>
      </c>
      <c r="E21" s="109">
        <v>15540.599199999997</v>
      </c>
      <c r="F21" s="109">
        <v>64.490000000000009</v>
      </c>
      <c r="G21" s="110">
        <v>164.37999999999997</v>
      </c>
    </row>
    <row r="22" spans="1:7" ht="20.100000000000001" customHeight="1">
      <c r="A22" s="107" t="s">
        <v>17</v>
      </c>
      <c r="B22" s="32">
        <v>1287.1000000000004</v>
      </c>
      <c r="C22" s="109">
        <v>621.97949999999969</v>
      </c>
      <c r="D22" s="109">
        <v>1242.2700000000002</v>
      </c>
      <c r="E22" s="109">
        <v>581.14949999999976</v>
      </c>
      <c r="F22" s="109">
        <v>47.83</v>
      </c>
      <c r="G22" s="110">
        <v>40.829999999999991</v>
      </c>
    </row>
    <row r="23" spans="1:7" ht="20.100000000000001" customHeight="1">
      <c r="A23" s="107" t="s">
        <v>18</v>
      </c>
      <c r="B23" s="32">
        <v>127.71</v>
      </c>
      <c r="C23" s="109">
        <v>69.202499999999986</v>
      </c>
      <c r="D23" s="109">
        <v>119.71</v>
      </c>
      <c r="E23" s="109">
        <v>61.902499999999996</v>
      </c>
      <c r="F23" s="109">
        <v>8</v>
      </c>
      <c r="G23" s="110">
        <v>7.3</v>
      </c>
    </row>
    <row r="24" spans="1:7" ht="20.100000000000001" customHeight="1">
      <c r="A24" s="107" t="s">
        <v>19</v>
      </c>
      <c r="B24" s="32">
        <v>1941.9299999999998</v>
      </c>
      <c r="C24" s="109">
        <v>742.53035000000011</v>
      </c>
      <c r="D24" s="109">
        <v>1897.4299999999998</v>
      </c>
      <c r="E24" s="109">
        <v>672.93035000000009</v>
      </c>
      <c r="F24" s="109">
        <v>46.5</v>
      </c>
      <c r="G24" s="110">
        <v>69.599999999999994</v>
      </c>
    </row>
    <row r="25" spans="1:7" ht="20.100000000000001" customHeight="1">
      <c r="A25" s="107" t="s">
        <v>20</v>
      </c>
      <c r="B25" s="32">
        <v>2825.3699999999985</v>
      </c>
      <c r="C25" s="109">
        <v>1838.6068499999997</v>
      </c>
      <c r="D25" s="109">
        <v>2819.3699999999985</v>
      </c>
      <c r="E25" s="109">
        <v>1836.6418499999995</v>
      </c>
      <c r="F25" s="109">
        <v>9</v>
      </c>
      <c r="G25" s="110">
        <v>1.9649999999999999</v>
      </c>
    </row>
    <row r="26" spans="1:7" ht="20.100000000000001" customHeight="1">
      <c r="A26" s="107" t="s">
        <v>21</v>
      </c>
      <c r="B26" s="32">
        <v>390.27999999999992</v>
      </c>
      <c r="C26" s="109">
        <v>770.6750000000003</v>
      </c>
      <c r="D26" s="109">
        <v>247.12000000000003</v>
      </c>
      <c r="E26" s="109">
        <v>292.12500000000006</v>
      </c>
      <c r="F26" s="109">
        <v>145.16000000000003</v>
      </c>
      <c r="G26" s="110">
        <v>478.55</v>
      </c>
    </row>
    <row r="27" spans="1:7" ht="20.100000000000001" customHeight="1">
      <c r="A27" s="107" t="s">
        <v>22</v>
      </c>
      <c r="B27" s="32">
        <v>447.28999999999985</v>
      </c>
      <c r="C27" s="109">
        <v>368.19499999999999</v>
      </c>
      <c r="D27" s="109">
        <v>417.70999999999981</v>
      </c>
      <c r="E27" s="109">
        <v>343.38249999999999</v>
      </c>
      <c r="F27" s="109">
        <v>31.58</v>
      </c>
      <c r="G27" s="110">
        <v>24.8125</v>
      </c>
    </row>
    <row r="28" spans="1:7" ht="20.100000000000001" customHeight="1">
      <c r="A28" s="107" t="s">
        <v>23</v>
      </c>
      <c r="B28" s="32">
        <v>856.06000000000074</v>
      </c>
      <c r="C28" s="109">
        <v>1353.0159999999998</v>
      </c>
      <c r="D28" s="109">
        <v>645.03000000000065</v>
      </c>
      <c r="E28" s="109">
        <v>1083.8500000000001</v>
      </c>
      <c r="F28" s="109">
        <v>215.28</v>
      </c>
      <c r="G28" s="110">
        <v>269.166</v>
      </c>
    </row>
    <row r="29" spans="1:7" ht="20.100000000000001" customHeight="1">
      <c r="A29" s="107" t="s">
        <v>24</v>
      </c>
      <c r="B29" s="32">
        <v>17436.320000000014</v>
      </c>
      <c r="C29" s="109">
        <v>720.31521500000008</v>
      </c>
      <c r="D29" s="109">
        <v>4723.7599999999993</v>
      </c>
      <c r="E29" s="109">
        <v>422.18482500000016</v>
      </c>
      <c r="F29" s="109">
        <v>12799.810000000003</v>
      </c>
      <c r="G29" s="110">
        <v>298.13039000000015</v>
      </c>
    </row>
    <row r="30" spans="1:7" ht="20.100000000000001" customHeight="1">
      <c r="A30" s="107" t="s">
        <v>25</v>
      </c>
      <c r="B30" s="32">
        <v>4628.9299999999976</v>
      </c>
      <c r="C30" s="109">
        <v>8919.3901000000114</v>
      </c>
      <c r="D30" s="109">
        <v>4489.4299999999976</v>
      </c>
      <c r="E30" s="109">
        <v>8671.6381000000129</v>
      </c>
      <c r="F30" s="109">
        <v>153.75</v>
      </c>
      <c r="G30" s="110">
        <v>247.75200000000001</v>
      </c>
    </row>
    <row r="31" spans="1:7" ht="20.100000000000001" customHeight="1">
      <c r="A31" s="107" t="s">
        <v>26</v>
      </c>
      <c r="B31" s="32">
        <v>7297.8499999999976</v>
      </c>
      <c r="C31" s="109">
        <v>1011.6358200000001</v>
      </c>
      <c r="D31" s="109">
        <v>4808.2599999999993</v>
      </c>
      <c r="E31" s="109">
        <v>715.16899999999987</v>
      </c>
      <c r="F31" s="109">
        <v>2492.5899999999997</v>
      </c>
      <c r="G31" s="110">
        <v>296.46681999999993</v>
      </c>
    </row>
    <row r="32" spans="1:7" ht="20.100000000000001" customHeight="1">
      <c r="A32" s="107" t="s">
        <v>27</v>
      </c>
      <c r="B32" s="32">
        <v>4182.4299999999948</v>
      </c>
      <c r="C32" s="109">
        <v>5829.1967000000013</v>
      </c>
      <c r="D32" s="109">
        <v>4182.4299999999948</v>
      </c>
      <c r="E32" s="109">
        <v>5829.1967000000031</v>
      </c>
      <c r="F32" s="109">
        <v>0</v>
      </c>
      <c r="G32" s="110">
        <v>0</v>
      </c>
    </row>
    <row r="33" spans="1:7" ht="20.100000000000001" customHeight="1">
      <c r="A33" s="107" t="s">
        <v>28</v>
      </c>
      <c r="B33" s="32">
        <v>398.03999999999996</v>
      </c>
      <c r="C33" s="109">
        <v>418.88200000000001</v>
      </c>
      <c r="D33" s="109">
        <v>398.03999999999996</v>
      </c>
      <c r="E33" s="109">
        <v>418.88199999999995</v>
      </c>
      <c r="F33" s="109">
        <v>0</v>
      </c>
      <c r="G33" s="110">
        <v>0</v>
      </c>
    </row>
    <row r="34" spans="1:7" ht="20.100000000000001" customHeight="1">
      <c r="A34" s="107" t="s">
        <v>29</v>
      </c>
      <c r="B34" s="32">
        <v>571.98000000000093</v>
      </c>
      <c r="C34" s="109">
        <v>759.92775000000006</v>
      </c>
      <c r="D34" s="109">
        <v>528.6999999999997</v>
      </c>
      <c r="E34" s="109">
        <v>669.92775000000017</v>
      </c>
      <c r="F34" s="109">
        <v>44.28</v>
      </c>
      <c r="G34" s="110">
        <v>90</v>
      </c>
    </row>
    <row r="35" spans="1:7" ht="20.100000000000001" customHeight="1" thickBot="1">
      <c r="A35" s="108" t="s">
        <v>30</v>
      </c>
      <c r="B35" s="115">
        <v>483.33</v>
      </c>
      <c r="C35" s="111">
        <v>22.606050000000007</v>
      </c>
      <c r="D35" s="111">
        <v>482.33</v>
      </c>
      <c r="E35" s="111">
        <v>22.586050000000004</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FE8F8-30EA-414C-A074-1C7471A13301}">
  <dimension ref="A1:A25"/>
  <sheetViews>
    <sheetView showGridLines="0" rightToLeft="1" zoomScaleNormal="100" workbookViewId="0"/>
  </sheetViews>
  <sheetFormatPr defaultColWidth="9.140625" defaultRowHeight="12.75"/>
  <cols>
    <col min="1" max="1" width="120.5703125" style="157" customWidth="1"/>
    <col min="2" max="16384" width="9.140625" style="157"/>
  </cols>
  <sheetData>
    <row r="1" spans="1:1" ht="39" customHeight="1">
      <c r="A1" s="156" t="s">
        <v>376</v>
      </c>
    </row>
    <row r="2" spans="1:1" ht="126" customHeight="1">
      <c r="A2" s="160" t="s">
        <v>554</v>
      </c>
    </row>
    <row r="3" spans="1:1" ht="60.95" customHeight="1">
      <c r="A3" s="158" t="s">
        <v>553</v>
      </c>
    </row>
    <row r="4" spans="1:1" ht="39" customHeight="1">
      <c r="A4" s="158" t="s">
        <v>552</v>
      </c>
    </row>
    <row r="5" spans="1:1" ht="39" customHeight="1">
      <c r="A5" s="158" t="s">
        <v>551</v>
      </c>
    </row>
    <row r="6" spans="1:1" ht="39" customHeight="1">
      <c r="A6" s="158" t="s">
        <v>550</v>
      </c>
    </row>
    <row r="7" spans="1:1" ht="39" customHeight="1">
      <c r="A7" s="158" t="s">
        <v>549</v>
      </c>
    </row>
    <row r="8" spans="1:1" ht="39" customHeight="1">
      <c r="A8" s="158" t="s">
        <v>548</v>
      </c>
    </row>
    <row r="9" spans="1:1" ht="53.1" customHeight="1">
      <c r="A9" s="158" t="s">
        <v>547</v>
      </c>
    </row>
    <row r="10" spans="1:1" ht="24.95" customHeight="1">
      <c r="A10" s="161" t="s">
        <v>546</v>
      </c>
    </row>
    <row r="11" spans="1:1" ht="66.95" customHeight="1">
      <c r="A11" s="160" t="s">
        <v>545</v>
      </c>
    </row>
    <row r="12" spans="1:1" ht="39" customHeight="1">
      <c r="A12" s="160" t="s">
        <v>544</v>
      </c>
    </row>
    <row r="13" spans="1:1" ht="53.1" customHeight="1">
      <c r="A13" s="160" t="s">
        <v>543</v>
      </c>
    </row>
    <row r="14" spans="1:1" ht="81" customHeight="1">
      <c r="A14" s="160" t="s">
        <v>542</v>
      </c>
    </row>
    <row r="15" spans="1:1" ht="39" customHeight="1">
      <c r="A15" s="160" t="s">
        <v>541</v>
      </c>
    </row>
    <row r="16" spans="1:1" ht="66.95" customHeight="1">
      <c r="A16" s="160" t="s">
        <v>540</v>
      </c>
    </row>
    <row r="17" spans="1:1" ht="39" customHeight="1">
      <c r="A17" s="160" t="s">
        <v>539</v>
      </c>
    </row>
    <row r="18" spans="1:1" ht="39" customHeight="1">
      <c r="A18" s="160" t="s">
        <v>538</v>
      </c>
    </row>
    <row r="19" spans="1:1" ht="53.1" customHeight="1">
      <c r="A19" s="160" t="s">
        <v>537</v>
      </c>
    </row>
    <row r="20" spans="1:1" ht="237.95" customHeight="1">
      <c r="A20" s="158" t="s">
        <v>536</v>
      </c>
    </row>
    <row r="21" spans="1:1" ht="90" customHeight="1">
      <c r="A21" s="160" t="s">
        <v>777</v>
      </c>
    </row>
    <row r="22" spans="1:1" ht="123.95" customHeight="1">
      <c r="A22" s="160" t="s">
        <v>778</v>
      </c>
    </row>
    <row r="23" spans="1:1" ht="69.95" customHeight="1">
      <c r="A23" s="160" t="s">
        <v>535</v>
      </c>
    </row>
    <row r="24" spans="1:1" ht="39.950000000000003" customHeight="1">
      <c r="A24" s="160" t="s">
        <v>534</v>
      </c>
    </row>
    <row r="25" spans="1:1" ht="24.95" customHeight="1">
      <c r="A25" s="160" t="s">
        <v>533</v>
      </c>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1</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72</v>
      </c>
      <c r="E3" s="10" t="s">
        <v>71</v>
      </c>
      <c r="F3" s="10" t="s">
        <v>72</v>
      </c>
      <c r="G3" s="11" t="s">
        <v>71</v>
      </c>
    </row>
    <row r="4" spans="1:7" ht="24.95" customHeight="1">
      <c r="A4" s="117" t="s">
        <v>458</v>
      </c>
      <c r="B4" s="116">
        <v>107241.40999999996</v>
      </c>
      <c r="C4" s="113">
        <v>278170.65388000052</v>
      </c>
      <c r="D4" s="113">
        <v>11787.5</v>
      </c>
      <c r="E4" s="113">
        <v>11674.446959999997</v>
      </c>
      <c r="F4" s="113">
        <v>96475.690000000017</v>
      </c>
      <c r="G4" s="114">
        <v>266496.20692000003</v>
      </c>
    </row>
    <row r="5" spans="1:7" ht="20.100000000000001" customHeight="1">
      <c r="A5" s="107" t="s">
        <v>0</v>
      </c>
      <c r="B5" s="32">
        <v>6903.5599999999977</v>
      </c>
      <c r="C5" s="109">
        <v>9392.1788200000137</v>
      </c>
      <c r="D5" s="109">
        <v>632.25000000000034</v>
      </c>
      <c r="E5" s="109">
        <v>471.19379999999995</v>
      </c>
      <c r="F5" s="109">
        <v>6343.8099999999986</v>
      </c>
      <c r="G5" s="110">
        <v>8920.9850200000019</v>
      </c>
    </row>
    <row r="6" spans="1:7" ht="20.100000000000001" customHeight="1">
      <c r="A6" s="107" t="s">
        <v>1</v>
      </c>
      <c r="B6" s="32">
        <v>12143.719999999996</v>
      </c>
      <c r="C6" s="109">
        <v>54649.783700000051</v>
      </c>
      <c r="D6" s="109">
        <v>773</v>
      </c>
      <c r="E6" s="109">
        <v>2037.4599000000003</v>
      </c>
      <c r="F6" s="109">
        <v>11593.889999999996</v>
      </c>
      <c r="G6" s="110">
        <v>52612.323800000035</v>
      </c>
    </row>
    <row r="7" spans="1:7" ht="20.100000000000001" customHeight="1">
      <c r="A7" s="107" t="s">
        <v>2</v>
      </c>
      <c r="B7" s="32">
        <v>1145.1200000000003</v>
      </c>
      <c r="C7" s="109">
        <v>1559.338</v>
      </c>
      <c r="D7" s="109">
        <v>240.32999999999998</v>
      </c>
      <c r="E7" s="109">
        <v>343.35300000000001</v>
      </c>
      <c r="F7" s="109">
        <v>911.79000000000019</v>
      </c>
      <c r="G7" s="110">
        <v>1215.9849999999997</v>
      </c>
    </row>
    <row r="8" spans="1:7" ht="20.100000000000001" customHeight="1">
      <c r="A8" s="107" t="s">
        <v>3</v>
      </c>
      <c r="B8" s="32">
        <v>978.44000000000062</v>
      </c>
      <c r="C8" s="109">
        <v>880.24680000000023</v>
      </c>
      <c r="D8" s="109">
        <v>685.40000000000043</v>
      </c>
      <c r="E8" s="109">
        <v>288.29279999999989</v>
      </c>
      <c r="F8" s="109">
        <v>305.23999999999995</v>
      </c>
      <c r="G8" s="110">
        <v>591.95399999999995</v>
      </c>
    </row>
    <row r="9" spans="1:7" ht="20.100000000000001" customHeight="1">
      <c r="A9" s="107" t="s">
        <v>4</v>
      </c>
      <c r="B9" s="32">
        <v>98.09</v>
      </c>
      <c r="C9" s="109">
        <v>144.98750000000001</v>
      </c>
      <c r="D9" s="109">
        <v>77.09</v>
      </c>
      <c r="E9" s="109">
        <v>128.64750000000001</v>
      </c>
      <c r="F9" s="109">
        <v>23</v>
      </c>
      <c r="G9" s="110">
        <v>16.339999999999996</v>
      </c>
    </row>
    <row r="10" spans="1:7" ht="20.100000000000001" customHeight="1">
      <c r="A10" s="107" t="s">
        <v>5</v>
      </c>
      <c r="B10" s="32">
        <v>1037.78</v>
      </c>
      <c r="C10" s="109">
        <v>1665.9430000000002</v>
      </c>
      <c r="D10" s="109">
        <v>24</v>
      </c>
      <c r="E10" s="109">
        <v>11.238</v>
      </c>
      <c r="F10" s="109">
        <v>1013.7800000000002</v>
      </c>
      <c r="G10" s="110">
        <v>1654.7050000000004</v>
      </c>
    </row>
    <row r="11" spans="1:7" ht="20.100000000000001" customHeight="1">
      <c r="A11" s="107" t="s">
        <v>6</v>
      </c>
      <c r="B11" s="32">
        <v>2</v>
      </c>
      <c r="C11" s="109" t="s">
        <v>119</v>
      </c>
      <c r="D11" s="109">
        <v>2</v>
      </c>
      <c r="E11" s="109" t="s">
        <v>119</v>
      </c>
      <c r="F11" s="109">
        <v>0</v>
      </c>
      <c r="G11" s="110">
        <v>0</v>
      </c>
    </row>
    <row r="12" spans="1:7" ht="20.100000000000001" customHeight="1">
      <c r="A12" s="107" t="s">
        <v>7</v>
      </c>
      <c r="B12" s="32">
        <v>101.22</v>
      </c>
      <c r="C12" s="109">
        <v>149.86169999999996</v>
      </c>
      <c r="D12" s="109">
        <v>78.75</v>
      </c>
      <c r="E12" s="109">
        <v>89.384500000000003</v>
      </c>
      <c r="F12" s="109">
        <v>22.47</v>
      </c>
      <c r="G12" s="110">
        <v>60.477199999999996</v>
      </c>
    </row>
    <row r="13" spans="1:7" ht="20.100000000000001" customHeight="1">
      <c r="A13" s="107" t="s">
        <v>8</v>
      </c>
      <c r="B13" s="32">
        <v>1010.0800000000004</v>
      </c>
      <c r="C13" s="109">
        <v>783.93300000000011</v>
      </c>
      <c r="D13" s="109">
        <v>145.84000000000009</v>
      </c>
      <c r="E13" s="109">
        <v>177.18299999999999</v>
      </c>
      <c r="F13" s="109">
        <v>867.74000000000012</v>
      </c>
      <c r="G13" s="110">
        <v>606.74999999999989</v>
      </c>
    </row>
    <row r="14" spans="1:7" ht="20.100000000000001" customHeight="1">
      <c r="A14" s="107" t="s">
        <v>9</v>
      </c>
      <c r="B14" s="32">
        <v>561.5</v>
      </c>
      <c r="C14" s="109">
        <v>163.535</v>
      </c>
      <c r="D14" s="109">
        <v>197</v>
      </c>
      <c r="E14" s="109">
        <v>24.28</v>
      </c>
      <c r="F14" s="109">
        <v>370.5</v>
      </c>
      <c r="G14" s="110">
        <v>139.255</v>
      </c>
    </row>
    <row r="15" spans="1:7" ht="20.100000000000001" customHeight="1">
      <c r="A15" s="107" t="s">
        <v>10</v>
      </c>
      <c r="B15" s="32">
        <v>3182.1199999999981</v>
      </c>
      <c r="C15" s="109">
        <v>4563.6413000000002</v>
      </c>
      <c r="D15" s="109">
        <v>511.55999999999995</v>
      </c>
      <c r="E15" s="109">
        <v>251.88549999999998</v>
      </c>
      <c r="F15" s="109">
        <v>2702.5599999999986</v>
      </c>
      <c r="G15" s="110">
        <v>4311.7557999999981</v>
      </c>
    </row>
    <row r="16" spans="1:7" ht="20.100000000000001" customHeight="1">
      <c r="A16" s="107" t="s">
        <v>11</v>
      </c>
      <c r="B16" s="32">
        <v>1338.0900000000008</v>
      </c>
      <c r="C16" s="109">
        <v>2044.2650000000008</v>
      </c>
      <c r="D16" s="109">
        <v>30</v>
      </c>
      <c r="E16" s="109">
        <v>32.089999999999996</v>
      </c>
      <c r="F16" s="109">
        <v>1309.0900000000008</v>
      </c>
      <c r="G16" s="110">
        <v>2012.1750000000009</v>
      </c>
    </row>
    <row r="17" spans="1:7" ht="20.100000000000001" customHeight="1">
      <c r="A17" s="107" t="s">
        <v>12</v>
      </c>
      <c r="B17" s="32">
        <v>19</v>
      </c>
      <c r="C17" s="109">
        <v>37.75</v>
      </c>
      <c r="D17" s="109">
        <v>16</v>
      </c>
      <c r="E17" s="109">
        <v>33.75</v>
      </c>
      <c r="F17" s="109">
        <v>3</v>
      </c>
      <c r="G17" s="110">
        <v>4</v>
      </c>
    </row>
    <row r="18" spans="1:7" ht="20.100000000000001" customHeight="1">
      <c r="A18" s="107" t="s">
        <v>13</v>
      </c>
      <c r="B18" s="32">
        <v>3000.1599999999976</v>
      </c>
      <c r="C18" s="109">
        <v>4268.9982000000036</v>
      </c>
      <c r="D18" s="109">
        <v>345.74999999999994</v>
      </c>
      <c r="E18" s="109">
        <v>305.86620000000016</v>
      </c>
      <c r="F18" s="109">
        <v>2658.4099999999976</v>
      </c>
      <c r="G18" s="110">
        <v>3963.1319999999978</v>
      </c>
    </row>
    <row r="19" spans="1:7" ht="20.100000000000001" customHeight="1">
      <c r="A19" s="107" t="s">
        <v>14</v>
      </c>
      <c r="B19" s="32">
        <v>82.820000000000007</v>
      </c>
      <c r="C19" s="109">
        <v>24.028000000000006</v>
      </c>
      <c r="D19" s="109">
        <v>75.650000000000006</v>
      </c>
      <c r="E19" s="109">
        <v>18.738000000000003</v>
      </c>
      <c r="F19" s="109">
        <v>7.17</v>
      </c>
      <c r="G19" s="110">
        <v>5.2899999999999991</v>
      </c>
    </row>
    <row r="20" spans="1:7" ht="20.100000000000001" customHeight="1">
      <c r="A20" s="107" t="s">
        <v>15</v>
      </c>
      <c r="B20" s="32">
        <v>621.5</v>
      </c>
      <c r="C20" s="109">
        <v>254.40599999999995</v>
      </c>
      <c r="D20" s="109">
        <v>572.5</v>
      </c>
      <c r="E20" s="109">
        <v>228.68189999999998</v>
      </c>
      <c r="F20" s="109">
        <v>60</v>
      </c>
      <c r="G20" s="110">
        <v>25.724099999999996</v>
      </c>
    </row>
    <row r="21" spans="1:7" ht="20.100000000000001" customHeight="1">
      <c r="A21" s="107" t="s">
        <v>16</v>
      </c>
      <c r="B21" s="32">
        <v>1003.0600000000001</v>
      </c>
      <c r="C21" s="109">
        <v>1195.9449999999999</v>
      </c>
      <c r="D21" s="109">
        <v>374.17</v>
      </c>
      <c r="E21" s="109">
        <v>469.86500000000001</v>
      </c>
      <c r="F21" s="109">
        <v>639.3900000000001</v>
      </c>
      <c r="G21" s="110">
        <v>726.07999999999993</v>
      </c>
    </row>
    <row r="22" spans="1:7" ht="20.100000000000001" customHeight="1">
      <c r="A22" s="107" t="s">
        <v>17</v>
      </c>
      <c r="B22" s="32">
        <v>1049.0500000000004</v>
      </c>
      <c r="C22" s="109">
        <v>1634.9824999999998</v>
      </c>
      <c r="D22" s="109">
        <v>94.08</v>
      </c>
      <c r="E22" s="109">
        <v>85.292999999999992</v>
      </c>
      <c r="F22" s="109">
        <v>961.97000000000048</v>
      </c>
      <c r="G22" s="110">
        <v>1549.6895000000002</v>
      </c>
    </row>
    <row r="23" spans="1:7" ht="20.100000000000001" customHeight="1">
      <c r="A23" s="107" t="s">
        <v>18</v>
      </c>
      <c r="B23" s="32">
        <v>192.76000000000002</v>
      </c>
      <c r="C23" s="109">
        <v>364.15329999999994</v>
      </c>
      <c r="D23" s="109">
        <v>74.16</v>
      </c>
      <c r="E23" s="109">
        <v>50.1233</v>
      </c>
      <c r="F23" s="109">
        <v>118.6</v>
      </c>
      <c r="G23" s="110">
        <v>314.02999999999997</v>
      </c>
    </row>
    <row r="24" spans="1:7" ht="20.100000000000001" customHeight="1">
      <c r="A24" s="107" t="s">
        <v>19</v>
      </c>
      <c r="B24" s="32">
        <v>7365.2599999999975</v>
      </c>
      <c r="C24" s="109">
        <v>17987.682700000019</v>
      </c>
      <c r="D24" s="109">
        <v>1427.87</v>
      </c>
      <c r="E24" s="109">
        <v>1595.2461000000008</v>
      </c>
      <c r="F24" s="109">
        <v>6107.4199999999964</v>
      </c>
      <c r="G24" s="110">
        <v>16392.436600000012</v>
      </c>
    </row>
    <row r="25" spans="1:7" ht="20.100000000000001" customHeight="1">
      <c r="A25" s="107" t="s">
        <v>20</v>
      </c>
      <c r="B25" s="32">
        <v>1161.1800000000003</v>
      </c>
      <c r="C25" s="109">
        <v>608.89394999999979</v>
      </c>
      <c r="D25" s="109">
        <v>988.00000000000011</v>
      </c>
      <c r="E25" s="109">
        <v>508.81470000000007</v>
      </c>
      <c r="F25" s="109">
        <v>196.68</v>
      </c>
      <c r="G25" s="110">
        <v>100.07924999999999</v>
      </c>
    </row>
    <row r="26" spans="1:7" ht="20.100000000000001" customHeight="1">
      <c r="A26" s="107" t="s">
        <v>21</v>
      </c>
      <c r="B26" s="32">
        <v>39973.739999999976</v>
      </c>
      <c r="C26" s="109">
        <v>137311.69605000044</v>
      </c>
      <c r="D26" s="109">
        <v>877.51000000000045</v>
      </c>
      <c r="E26" s="109">
        <v>2404.8099999999986</v>
      </c>
      <c r="F26" s="109">
        <v>39305.000000000022</v>
      </c>
      <c r="G26" s="110">
        <v>134906.88605000012</v>
      </c>
    </row>
    <row r="27" spans="1:7" ht="20.100000000000001" customHeight="1">
      <c r="A27" s="107" t="s">
        <v>22</v>
      </c>
      <c r="B27" s="32">
        <v>387.83999999999975</v>
      </c>
      <c r="C27" s="109">
        <v>285.23500000000013</v>
      </c>
      <c r="D27" s="109">
        <v>160.8900000000001</v>
      </c>
      <c r="E27" s="109">
        <v>119.05400000000003</v>
      </c>
      <c r="F27" s="109">
        <v>229.95000000000002</v>
      </c>
      <c r="G27" s="110">
        <v>166.18099999999993</v>
      </c>
    </row>
    <row r="28" spans="1:7" ht="20.100000000000001" customHeight="1">
      <c r="A28" s="107" t="s">
        <v>23</v>
      </c>
      <c r="B28" s="32">
        <v>788.80000000000018</v>
      </c>
      <c r="C28" s="109">
        <v>1134.0617</v>
      </c>
      <c r="D28" s="109">
        <v>170.33</v>
      </c>
      <c r="E28" s="109">
        <v>377.73219999999986</v>
      </c>
      <c r="F28" s="109">
        <v>621.47</v>
      </c>
      <c r="G28" s="110">
        <v>756.3294999999996</v>
      </c>
    </row>
    <row r="29" spans="1:7" ht="20.100000000000001" customHeight="1">
      <c r="A29" s="107" t="s">
        <v>24</v>
      </c>
      <c r="B29" s="32">
        <v>2117.83</v>
      </c>
      <c r="C29" s="109">
        <v>44.336460000000073</v>
      </c>
      <c r="D29" s="109">
        <v>223.83</v>
      </c>
      <c r="E29" s="109">
        <v>6.7132599999999973</v>
      </c>
      <c r="F29" s="109">
        <v>1896</v>
      </c>
      <c r="G29" s="110">
        <v>37.623200000000075</v>
      </c>
    </row>
    <row r="30" spans="1:7" ht="20.100000000000001" customHeight="1">
      <c r="A30" s="107" t="s">
        <v>25</v>
      </c>
      <c r="B30" s="32">
        <v>14081.670000000006</v>
      </c>
      <c r="C30" s="109">
        <v>28501.183899999942</v>
      </c>
      <c r="D30" s="109">
        <v>659.10000000000048</v>
      </c>
      <c r="E30" s="109">
        <v>842.28620000000035</v>
      </c>
      <c r="F30" s="109">
        <v>13603.430000000004</v>
      </c>
      <c r="G30" s="110">
        <v>27658.897699999976</v>
      </c>
    </row>
    <row r="31" spans="1:7" ht="20.100000000000001" customHeight="1">
      <c r="A31" s="107" t="s">
        <v>26</v>
      </c>
      <c r="B31" s="32">
        <v>1980.17</v>
      </c>
      <c r="C31" s="109">
        <v>127.29759999999997</v>
      </c>
      <c r="D31" s="109">
        <v>955.17</v>
      </c>
      <c r="E31" s="109">
        <v>46.496400000000001</v>
      </c>
      <c r="F31" s="109">
        <v>1026</v>
      </c>
      <c r="G31" s="110">
        <v>80.801199999999994</v>
      </c>
    </row>
    <row r="32" spans="1:7" ht="20.100000000000001" customHeight="1">
      <c r="A32" s="107" t="s">
        <v>27</v>
      </c>
      <c r="B32" s="32">
        <v>1094.8099999999993</v>
      </c>
      <c r="C32" s="109">
        <v>1844.6518999999998</v>
      </c>
      <c r="D32" s="109">
        <v>420.01999999999992</v>
      </c>
      <c r="E32" s="109">
        <v>347.27490000000006</v>
      </c>
      <c r="F32" s="109">
        <v>694.29000000000065</v>
      </c>
      <c r="G32" s="110">
        <v>1497.3770000000004</v>
      </c>
    </row>
    <row r="33" spans="1:7" ht="20.100000000000001" customHeight="1">
      <c r="A33" s="107" t="s">
        <v>28</v>
      </c>
      <c r="B33" s="32">
        <v>5</v>
      </c>
      <c r="C33" s="109">
        <v>3.13</v>
      </c>
      <c r="D33" s="109">
        <v>5</v>
      </c>
      <c r="E33" s="109">
        <v>3.13</v>
      </c>
      <c r="F33" s="109">
        <v>0</v>
      </c>
      <c r="G33" s="110">
        <v>0</v>
      </c>
    </row>
    <row r="34" spans="1:7" ht="20.100000000000001" customHeight="1">
      <c r="A34" s="107" t="s">
        <v>29</v>
      </c>
      <c r="B34" s="32">
        <v>2932.4299999999944</v>
      </c>
      <c r="C34" s="109">
        <v>6425.0125000000007</v>
      </c>
      <c r="D34" s="109">
        <v>206.14</v>
      </c>
      <c r="E34" s="109">
        <v>308.89649999999995</v>
      </c>
      <c r="F34" s="109">
        <v>2743.539999999995</v>
      </c>
      <c r="G34" s="110">
        <v>6116.1160000000036</v>
      </c>
    </row>
    <row r="35" spans="1:7" ht="20.100000000000001" customHeight="1" thickBot="1">
      <c r="A35" s="108" t="s">
        <v>30</v>
      </c>
      <c r="B35" s="115">
        <v>882.61</v>
      </c>
      <c r="C35" s="111">
        <v>115.1953</v>
      </c>
      <c r="D35" s="111">
        <v>744.11</v>
      </c>
      <c r="E35" s="111">
        <v>62.367300000000007</v>
      </c>
      <c r="F35" s="111">
        <v>139.5</v>
      </c>
      <c r="G35" s="112">
        <v>52.828000000000003</v>
      </c>
    </row>
  </sheetData>
  <mergeCells count="5">
    <mergeCell ref="A2:A3"/>
    <mergeCell ref="B2:C2"/>
    <mergeCell ref="D2:E2"/>
    <mergeCell ref="F2:G2"/>
    <mergeCell ref="A1:G1"/>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1</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663.1699999999973</v>
      </c>
      <c r="C4" s="113">
        <v>8405.7582999999941</v>
      </c>
      <c r="D4" s="113">
        <v>2773.7799999999975</v>
      </c>
      <c r="E4" s="113">
        <v>7351.3667000000023</v>
      </c>
      <c r="F4" s="113">
        <v>1891.3899999999999</v>
      </c>
      <c r="G4" s="114">
        <v>1054.3915999999963</v>
      </c>
    </row>
    <row r="5" spans="1:7" ht="20.100000000000001" customHeight="1">
      <c r="A5" s="107" t="s">
        <v>0</v>
      </c>
      <c r="B5" s="32">
        <v>24.25</v>
      </c>
      <c r="C5" s="109">
        <v>28.055099999999999</v>
      </c>
      <c r="D5" s="109">
        <v>21</v>
      </c>
      <c r="E5" s="109">
        <v>19.927599999999998</v>
      </c>
      <c r="F5" s="109">
        <v>3.25</v>
      </c>
      <c r="G5" s="110">
        <v>8.1274999999999995</v>
      </c>
    </row>
    <row r="6" spans="1:7" ht="20.100000000000001" customHeight="1">
      <c r="A6" s="107" t="s">
        <v>1</v>
      </c>
      <c r="B6" s="32">
        <v>33.200000000000003</v>
      </c>
      <c r="C6" s="109">
        <v>50.948800000000006</v>
      </c>
      <c r="D6" s="109">
        <v>11</v>
      </c>
      <c r="E6" s="109">
        <v>3.22</v>
      </c>
      <c r="F6" s="109">
        <v>22.2</v>
      </c>
      <c r="G6" s="110">
        <v>47.7288</v>
      </c>
    </row>
    <row r="7" spans="1:7" ht="20.100000000000001" customHeight="1">
      <c r="A7" s="107" t="s">
        <v>2</v>
      </c>
      <c r="B7" s="32">
        <v>2383.4899999999975</v>
      </c>
      <c r="C7" s="109">
        <v>7066.8516999999956</v>
      </c>
      <c r="D7" s="109">
        <v>2381.4899999999975</v>
      </c>
      <c r="E7" s="109">
        <v>7053.8517000000029</v>
      </c>
      <c r="F7" s="109">
        <v>2</v>
      </c>
      <c r="G7" s="110" t="s">
        <v>119</v>
      </c>
    </row>
    <row r="8" spans="1:7" ht="20.100000000000001" customHeight="1">
      <c r="A8" s="107" t="s">
        <v>3</v>
      </c>
      <c r="B8" s="32">
        <v>19.63</v>
      </c>
      <c r="C8" s="109">
        <v>13.389000000000001</v>
      </c>
      <c r="D8" s="109">
        <v>18.63</v>
      </c>
      <c r="E8" s="109">
        <v>12.388999999999999</v>
      </c>
      <c r="F8" s="109">
        <v>1</v>
      </c>
      <c r="G8" s="110" t="s">
        <v>119</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6</v>
      </c>
      <c r="C12" s="109">
        <v>2.7199999999999998</v>
      </c>
      <c r="D12" s="109">
        <v>6</v>
      </c>
      <c r="E12" s="109">
        <v>2.7199999999999998</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25</v>
      </c>
      <c r="C14" s="109">
        <v>7.6599999999999993</v>
      </c>
      <c r="D14" s="109">
        <v>20</v>
      </c>
      <c r="E14" s="109">
        <v>3.3600000000000003</v>
      </c>
      <c r="F14" s="109">
        <v>5</v>
      </c>
      <c r="G14" s="110">
        <v>4.3</v>
      </c>
    </row>
    <row r="15" spans="1:7" ht="20.100000000000001" customHeight="1">
      <c r="A15" s="107" t="s">
        <v>10</v>
      </c>
      <c r="B15" s="32">
        <v>34.83</v>
      </c>
      <c r="C15" s="109">
        <v>12.685</v>
      </c>
      <c r="D15" s="109">
        <v>31.83</v>
      </c>
      <c r="E15" s="109">
        <v>10.885000000000002</v>
      </c>
      <c r="F15" s="109">
        <v>3</v>
      </c>
      <c r="G15" s="110">
        <v>1.7999999999999998</v>
      </c>
    </row>
    <row r="16" spans="1:7" ht="20.100000000000001" customHeight="1">
      <c r="A16" s="107" t="s">
        <v>11</v>
      </c>
      <c r="B16" s="32">
        <v>2</v>
      </c>
      <c r="C16" s="109" t="s">
        <v>119</v>
      </c>
      <c r="D16" s="109">
        <v>0</v>
      </c>
      <c r="E16" s="109">
        <v>0</v>
      </c>
      <c r="F16" s="109">
        <v>2</v>
      </c>
      <c r="G16" s="110" t="s">
        <v>119</v>
      </c>
    </row>
    <row r="17" spans="1:7" ht="20.100000000000001" customHeight="1">
      <c r="A17" s="107" t="s">
        <v>12</v>
      </c>
      <c r="B17" s="32">
        <v>3.33</v>
      </c>
      <c r="C17" s="109">
        <v>17.649999999999999</v>
      </c>
      <c r="D17" s="109">
        <v>3.33</v>
      </c>
      <c r="E17" s="109">
        <v>17.649999999999999</v>
      </c>
      <c r="F17" s="109">
        <v>0</v>
      </c>
      <c r="G17" s="110">
        <v>0</v>
      </c>
    </row>
    <row r="18" spans="1:7" ht="20.100000000000001" customHeight="1">
      <c r="A18" s="107" t="s">
        <v>13</v>
      </c>
      <c r="B18" s="32">
        <v>12</v>
      </c>
      <c r="C18" s="109">
        <v>12.855</v>
      </c>
      <c r="D18" s="109">
        <v>10</v>
      </c>
      <c r="E18" s="109">
        <v>7.3549999999999995</v>
      </c>
      <c r="F18" s="109">
        <v>2</v>
      </c>
      <c r="G18" s="110" t="s">
        <v>119</v>
      </c>
    </row>
    <row r="19" spans="1:7" ht="20.100000000000001" customHeight="1">
      <c r="A19" s="107" t="s">
        <v>14</v>
      </c>
      <c r="B19" s="32">
        <v>6</v>
      </c>
      <c r="C19" s="109">
        <v>1.0620000000000003</v>
      </c>
      <c r="D19" s="109">
        <v>6</v>
      </c>
      <c r="E19" s="109">
        <v>1.0620000000000003</v>
      </c>
      <c r="F19" s="109">
        <v>0</v>
      </c>
      <c r="G19" s="110">
        <v>0</v>
      </c>
    </row>
    <row r="20" spans="1:7" ht="20.100000000000001" customHeight="1">
      <c r="A20" s="107" t="s">
        <v>15</v>
      </c>
      <c r="B20" s="32">
        <v>24</v>
      </c>
      <c r="C20" s="109">
        <v>13.41</v>
      </c>
      <c r="D20" s="109">
        <v>22</v>
      </c>
      <c r="E20" s="109">
        <v>10.379999999999999</v>
      </c>
      <c r="F20" s="109">
        <v>2</v>
      </c>
      <c r="G20" s="110" t="s">
        <v>119</v>
      </c>
    </row>
    <row r="21" spans="1:7" ht="20.100000000000001" customHeight="1">
      <c r="A21" s="107" t="s">
        <v>16</v>
      </c>
      <c r="B21" s="32">
        <v>21</v>
      </c>
      <c r="C21" s="109">
        <v>117.1</v>
      </c>
      <c r="D21" s="109">
        <v>10</v>
      </c>
      <c r="E21" s="109">
        <v>24.400000000000002</v>
      </c>
      <c r="F21" s="109">
        <v>11</v>
      </c>
      <c r="G21" s="110">
        <v>92.7</v>
      </c>
    </row>
    <row r="22" spans="1:7" ht="20.100000000000001" customHeight="1">
      <c r="A22" s="107" t="s">
        <v>17</v>
      </c>
      <c r="B22" s="32">
        <v>7</v>
      </c>
      <c r="C22" s="109">
        <v>5.7</v>
      </c>
      <c r="D22" s="109">
        <v>6</v>
      </c>
      <c r="E22" s="109">
        <v>5.2</v>
      </c>
      <c r="F22" s="109">
        <v>1</v>
      </c>
      <c r="G22" s="110" t="s">
        <v>119</v>
      </c>
    </row>
    <row r="23" spans="1:7" ht="20.100000000000001" customHeight="1">
      <c r="A23" s="107" t="s">
        <v>18</v>
      </c>
      <c r="B23" s="32">
        <v>0</v>
      </c>
      <c r="C23" s="109">
        <v>0</v>
      </c>
      <c r="D23" s="109">
        <v>0</v>
      </c>
      <c r="E23" s="109">
        <v>0</v>
      </c>
      <c r="F23" s="109">
        <v>0</v>
      </c>
      <c r="G23" s="110">
        <v>0</v>
      </c>
    </row>
    <row r="24" spans="1:7" ht="20.100000000000001" customHeight="1">
      <c r="A24" s="107" t="s">
        <v>19</v>
      </c>
      <c r="B24" s="32">
        <v>24</v>
      </c>
      <c r="C24" s="109">
        <v>6.73</v>
      </c>
      <c r="D24" s="109">
        <v>18</v>
      </c>
      <c r="E24" s="109">
        <v>4.1749999999999998</v>
      </c>
      <c r="F24" s="109">
        <v>6</v>
      </c>
      <c r="G24" s="110">
        <v>2.5550000000000002</v>
      </c>
    </row>
    <row r="25" spans="1:7" ht="20.100000000000001" customHeight="1">
      <c r="A25" s="107" t="s">
        <v>20</v>
      </c>
      <c r="B25" s="32">
        <v>38</v>
      </c>
      <c r="C25" s="109">
        <v>47.591999999999999</v>
      </c>
      <c r="D25" s="109">
        <v>38</v>
      </c>
      <c r="E25" s="109">
        <v>47.592000000000006</v>
      </c>
      <c r="F25" s="109">
        <v>0</v>
      </c>
      <c r="G25" s="110">
        <v>0</v>
      </c>
    </row>
    <row r="26" spans="1:7" ht="20.100000000000001" customHeight="1">
      <c r="A26" s="107" t="s">
        <v>21</v>
      </c>
      <c r="B26" s="32">
        <v>24.5</v>
      </c>
      <c r="C26" s="109">
        <v>32.534999999999997</v>
      </c>
      <c r="D26" s="109">
        <v>14</v>
      </c>
      <c r="E26" s="109">
        <v>3.5350000000000001</v>
      </c>
      <c r="F26" s="109">
        <v>10.5</v>
      </c>
      <c r="G26" s="110">
        <v>29</v>
      </c>
    </row>
    <row r="27" spans="1:7" ht="20.100000000000001" customHeight="1">
      <c r="A27" s="107" t="s">
        <v>22</v>
      </c>
      <c r="B27" s="32">
        <v>11.5</v>
      </c>
      <c r="C27" s="109">
        <v>7.59</v>
      </c>
      <c r="D27" s="109">
        <v>4.5</v>
      </c>
      <c r="E27" s="109">
        <v>2.59</v>
      </c>
      <c r="F27" s="109">
        <v>7</v>
      </c>
      <c r="G27" s="110">
        <v>5</v>
      </c>
    </row>
    <row r="28" spans="1:7" ht="20.100000000000001" customHeight="1">
      <c r="A28" s="107" t="s">
        <v>23</v>
      </c>
      <c r="B28" s="32">
        <v>107.00000000000001</v>
      </c>
      <c r="C28" s="109">
        <v>98.307000000000016</v>
      </c>
      <c r="D28" s="109">
        <v>62.000000000000014</v>
      </c>
      <c r="E28" s="109">
        <v>83.224999999999994</v>
      </c>
      <c r="F28" s="109">
        <v>46</v>
      </c>
      <c r="G28" s="110">
        <v>15.081999999999999</v>
      </c>
    </row>
    <row r="29" spans="1:7" ht="20.100000000000001" customHeight="1">
      <c r="A29" s="107" t="s">
        <v>24</v>
      </c>
      <c r="B29" s="32">
        <v>1782.6899999999998</v>
      </c>
      <c r="C29" s="109">
        <v>814.03069999999821</v>
      </c>
      <c r="D29" s="109">
        <v>39</v>
      </c>
      <c r="E29" s="109">
        <v>9.2933999999999948</v>
      </c>
      <c r="F29" s="109">
        <v>1743.6899999999998</v>
      </c>
      <c r="G29" s="110">
        <v>804.73729999999659</v>
      </c>
    </row>
    <row r="30" spans="1:7" ht="20.100000000000001" customHeight="1">
      <c r="A30" s="107" t="s">
        <v>25</v>
      </c>
      <c r="B30" s="32">
        <v>10</v>
      </c>
      <c r="C30" s="109">
        <v>8.41</v>
      </c>
      <c r="D30" s="109">
        <v>7</v>
      </c>
      <c r="E30" s="109">
        <v>3.31</v>
      </c>
      <c r="F30" s="109">
        <v>4</v>
      </c>
      <c r="G30" s="110">
        <v>5.0999999999999996</v>
      </c>
    </row>
    <row r="31" spans="1:7" ht="20.100000000000001" customHeight="1">
      <c r="A31" s="107" t="s">
        <v>26</v>
      </c>
      <c r="B31" s="32">
        <v>17.5</v>
      </c>
      <c r="C31" s="109">
        <v>6.0510000000000002</v>
      </c>
      <c r="D31" s="109">
        <v>6</v>
      </c>
      <c r="E31" s="109">
        <v>3.7949999999999999</v>
      </c>
      <c r="F31" s="109">
        <v>11.5</v>
      </c>
      <c r="G31" s="110">
        <v>2.2560000000000002</v>
      </c>
    </row>
    <row r="32" spans="1:7" ht="20.100000000000001" customHeight="1">
      <c r="A32" s="107" t="s">
        <v>27</v>
      </c>
      <c r="B32" s="32">
        <v>11</v>
      </c>
      <c r="C32" s="109">
        <v>3.3149999999999999</v>
      </c>
      <c r="D32" s="109">
        <v>10</v>
      </c>
      <c r="E32" s="109">
        <v>2.8149999999999999</v>
      </c>
      <c r="F32" s="109">
        <v>1</v>
      </c>
      <c r="G32" s="110" t="s">
        <v>119</v>
      </c>
    </row>
    <row r="33" spans="1:7" ht="20.100000000000001" customHeight="1">
      <c r="A33" s="107" t="s">
        <v>28</v>
      </c>
      <c r="B33" s="32">
        <v>4</v>
      </c>
      <c r="C33" s="109">
        <v>6.13</v>
      </c>
      <c r="D33" s="109">
        <v>4</v>
      </c>
      <c r="E33" s="109">
        <v>6.13</v>
      </c>
      <c r="F33" s="109">
        <v>0</v>
      </c>
      <c r="G33" s="110">
        <v>0</v>
      </c>
    </row>
    <row r="34" spans="1:7" ht="20.100000000000001" customHeight="1">
      <c r="A34" s="107" t="s">
        <v>29</v>
      </c>
      <c r="B34" s="32">
        <v>13.25</v>
      </c>
      <c r="C34" s="109">
        <v>19.125</v>
      </c>
      <c r="D34" s="109">
        <v>7</v>
      </c>
      <c r="E34" s="109">
        <v>11.65</v>
      </c>
      <c r="F34" s="109">
        <v>6.25</v>
      </c>
      <c r="G34" s="110">
        <v>7.4749999999999996</v>
      </c>
    </row>
    <row r="35" spans="1:7" ht="20.100000000000001" customHeight="1" thickBot="1">
      <c r="A35" s="108" t="s">
        <v>30</v>
      </c>
      <c r="B35" s="115">
        <v>18</v>
      </c>
      <c r="C35" s="111">
        <v>2.8560000000000003</v>
      </c>
      <c r="D35" s="111">
        <v>17</v>
      </c>
      <c r="E35" s="111">
        <v>0.85599999999999998</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2</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20528.38</v>
      </c>
      <c r="C4" s="113">
        <v>11173.862347</v>
      </c>
      <c r="D4" s="113">
        <v>16698.480000000007</v>
      </c>
      <c r="E4" s="113">
        <v>11080.506286999998</v>
      </c>
      <c r="F4" s="113">
        <v>3836.8999999999996</v>
      </c>
      <c r="G4" s="114">
        <v>93.356060000000028</v>
      </c>
    </row>
    <row r="5" spans="1:7" ht="20.100000000000001" customHeight="1">
      <c r="A5" s="107" t="s">
        <v>0</v>
      </c>
      <c r="B5" s="32">
        <v>460.21999999999997</v>
      </c>
      <c r="C5" s="109">
        <v>199.39679999999996</v>
      </c>
      <c r="D5" s="109">
        <v>457.21999999999997</v>
      </c>
      <c r="E5" s="109">
        <v>191.59679999999992</v>
      </c>
      <c r="F5" s="109">
        <v>3</v>
      </c>
      <c r="G5" s="110">
        <v>7.8</v>
      </c>
    </row>
    <row r="6" spans="1:7" ht="20.100000000000001" customHeight="1">
      <c r="A6" s="107" t="s">
        <v>1</v>
      </c>
      <c r="B6" s="32">
        <v>338.83</v>
      </c>
      <c r="C6" s="109">
        <v>75.355599999999995</v>
      </c>
      <c r="D6" s="109">
        <v>338.83</v>
      </c>
      <c r="E6" s="109">
        <v>75.355599999999995</v>
      </c>
      <c r="F6" s="109">
        <v>0</v>
      </c>
      <c r="G6" s="110">
        <v>0</v>
      </c>
    </row>
    <row r="7" spans="1:7" ht="20.100000000000001" customHeight="1">
      <c r="A7" s="107" t="s">
        <v>2</v>
      </c>
      <c r="B7" s="32">
        <v>49</v>
      </c>
      <c r="C7" s="109">
        <v>19.837200000000003</v>
      </c>
      <c r="D7" s="109">
        <v>48</v>
      </c>
      <c r="E7" s="109">
        <v>18.837199999999999</v>
      </c>
      <c r="F7" s="109">
        <v>1</v>
      </c>
      <c r="G7" s="110" t="s">
        <v>119</v>
      </c>
    </row>
    <row r="8" spans="1:7" ht="20.100000000000001" customHeight="1">
      <c r="A8" s="107" t="s">
        <v>3</v>
      </c>
      <c r="B8" s="32">
        <v>992.39000000000067</v>
      </c>
      <c r="C8" s="109">
        <v>175.06785999999991</v>
      </c>
      <c r="D8" s="109">
        <v>992.39000000000067</v>
      </c>
      <c r="E8" s="109">
        <v>175.06785999999997</v>
      </c>
      <c r="F8" s="109">
        <v>0</v>
      </c>
      <c r="G8" s="110">
        <v>0</v>
      </c>
    </row>
    <row r="9" spans="1:7" ht="20.100000000000001" customHeight="1">
      <c r="A9" s="107" t="s">
        <v>4</v>
      </c>
      <c r="B9" s="32">
        <v>76.5</v>
      </c>
      <c r="C9" s="109">
        <v>67.197450000000003</v>
      </c>
      <c r="D9" s="109">
        <v>76.5</v>
      </c>
      <c r="E9" s="109">
        <v>67.197450000000003</v>
      </c>
      <c r="F9" s="109">
        <v>0</v>
      </c>
      <c r="G9" s="110">
        <v>0</v>
      </c>
    </row>
    <row r="10" spans="1:7" ht="20.100000000000001" customHeight="1">
      <c r="A10" s="107" t="s">
        <v>5</v>
      </c>
      <c r="B10" s="32">
        <v>17.5</v>
      </c>
      <c r="C10" s="109">
        <v>4.5149999999999997</v>
      </c>
      <c r="D10" s="109">
        <v>17.5</v>
      </c>
      <c r="E10" s="109">
        <v>4.5150000000000006</v>
      </c>
      <c r="F10" s="109">
        <v>0</v>
      </c>
      <c r="G10" s="110">
        <v>0</v>
      </c>
    </row>
    <row r="11" spans="1:7" ht="20.100000000000001" customHeight="1">
      <c r="A11" s="107" t="s">
        <v>6</v>
      </c>
      <c r="B11" s="32">
        <v>197.99000000000004</v>
      </c>
      <c r="C11" s="109">
        <v>812.92200000000003</v>
      </c>
      <c r="D11" s="109">
        <v>196.99000000000004</v>
      </c>
      <c r="E11" s="109">
        <v>807.92200000000003</v>
      </c>
      <c r="F11" s="109">
        <v>1</v>
      </c>
      <c r="G11" s="110" t="s">
        <v>119</v>
      </c>
    </row>
    <row r="12" spans="1:7" ht="20.100000000000001" customHeight="1">
      <c r="A12" s="107" t="s">
        <v>7</v>
      </c>
      <c r="B12" s="32">
        <v>948.08000000000084</v>
      </c>
      <c r="C12" s="109">
        <v>1009.7384800000008</v>
      </c>
      <c r="D12" s="109">
        <v>945.08000000000084</v>
      </c>
      <c r="E12" s="109">
        <v>1009.6484800000004</v>
      </c>
      <c r="F12" s="109">
        <v>3</v>
      </c>
      <c r="G12" s="110" t="s">
        <v>118</v>
      </c>
    </row>
    <row r="13" spans="1:7" ht="20.100000000000001" customHeight="1">
      <c r="A13" s="107" t="s">
        <v>8</v>
      </c>
      <c r="B13" s="32">
        <v>47.5</v>
      </c>
      <c r="C13" s="109">
        <v>2.8914999999999997</v>
      </c>
      <c r="D13" s="109">
        <v>45.5</v>
      </c>
      <c r="E13" s="109">
        <v>2.1914999999999996</v>
      </c>
      <c r="F13" s="109">
        <v>2</v>
      </c>
      <c r="G13" s="110" t="s">
        <v>119</v>
      </c>
    </row>
    <row r="14" spans="1:7" ht="20.100000000000001" customHeight="1">
      <c r="A14" s="107" t="s">
        <v>9</v>
      </c>
      <c r="B14" s="32">
        <v>292.10999999999996</v>
      </c>
      <c r="C14" s="109">
        <v>24.7561</v>
      </c>
      <c r="D14" s="109">
        <v>287.10999999999996</v>
      </c>
      <c r="E14" s="109">
        <v>23.536100000000001</v>
      </c>
      <c r="F14" s="109">
        <v>5</v>
      </c>
      <c r="G14" s="110">
        <v>1.22</v>
      </c>
    </row>
    <row r="15" spans="1:7" ht="20.100000000000001" customHeight="1">
      <c r="A15" s="107" t="s">
        <v>10</v>
      </c>
      <c r="B15" s="32">
        <v>854.30000000000007</v>
      </c>
      <c r="C15" s="109">
        <v>418.67270000000008</v>
      </c>
      <c r="D15" s="109">
        <v>852.30000000000007</v>
      </c>
      <c r="E15" s="109">
        <v>409.67270000000002</v>
      </c>
      <c r="F15" s="109">
        <v>2</v>
      </c>
      <c r="G15" s="110" t="s">
        <v>119</v>
      </c>
    </row>
    <row r="16" spans="1:7" ht="20.100000000000001" customHeight="1">
      <c r="A16" s="107" t="s">
        <v>11</v>
      </c>
      <c r="B16" s="32">
        <v>57.2</v>
      </c>
      <c r="C16" s="109">
        <v>19.747</v>
      </c>
      <c r="D16" s="109">
        <v>57.2</v>
      </c>
      <c r="E16" s="109">
        <v>19.747</v>
      </c>
      <c r="F16" s="109">
        <v>0</v>
      </c>
      <c r="G16" s="110">
        <v>0</v>
      </c>
    </row>
    <row r="17" spans="1:7" ht="20.100000000000001" customHeight="1">
      <c r="A17" s="107" t="s">
        <v>12</v>
      </c>
      <c r="B17" s="32">
        <v>660.33000000000095</v>
      </c>
      <c r="C17" s="109">
        <v>1199.5884000000003</v>
      </c>
      <c r="D17" s="109">
        <v>658.33000000000095</v>
      </c>
      <c r="E17" s="109">
        <v>1199.0084000000002</v>
      </c>
      <c r="F17" s="109">
        <v>2</v>
      </c>
      <c r="G17" s="110" t="s">
        <v>119</v>
      </c>
    </row>
    <row r="18" spans="1:7" ht="20.100000000000001" customHeight="1">
      <c r="A18" s="107" t="s">
        <v>13</v>
      </c>
      <c r="B18" s="32">
        <v>145.26000000000008</v>
      </c>
      <c r="C18" s="109">
        <v>7.9551119999999989</v>
      </c>
      <c r="D18" s="109">
        <v>145.26000000000008</v>
      </c>
      <c r="E18" s="109">
        <v>7.9551119999999997</v>
      </c>
      <c r="F18" s="109">
        <v>0</v>
      </c>
      <c r="G18" s="110">
        <v>0</v>
      </c>
    </row>
    <row r="19" spans="1:7" ht="20.100000000000001" customHeight="1">
      <c r="A19" s="107" t="s">
        <v>14</v>
      </c>
      <c r="B19" s="32">
        <v>1024.7500000000009</v>
      </c>
      <c r="C19" s="109">
        <v>63.912144999999967</v>
      </c>
      <c r="D19" s="109">
        <v>1024.7500000000009</v>
      </c>
      <c r="E19" s="109">
        <v>63.912144999999988</v>
      </c>
      <c r="F19" s="109">
        <v>0</v>
      </c>
      <c r="G19" s="110">
        <v>0</v>
      </c>
    </row>
    <row r="20" spans="1:7" ht="20.100000000000001" customHeight="1">
      <c r="A20" s="107" t="s">
        <v>15</v>
      </c>
      <c r="B20" s="32">
        <v>1946.99</v>
      </c>
      <c r="C20" s="109">
        <v>332.97714999999977</v>
      </c>
      <c r="D20" s="109">
        <v>1936.99</v>
      </c>
      <c r="E20" s="109">
        <v>318.72714999999988</v>
      </c>
      <c r="F20" s="109">
        <v>11</v>
      </c>
      <c r="G20" s="110">
        <v>14.25</v>
      </c>
    </row>
    <row r="21" spans="1:7" ht="20.100000000000001" customHeight="1">
      <c r="A21" s="107" t="s">
        <v>16</v>
      </c>
      <c r="B21" s="32">
        <v>450.08999999999986</v>
      </c>
      <c r="C21" s="109">
        <v>1315</v>
      </c>
      <c r="D21" s="109">
        <v>449.08999999999986</v>
      </c>
      <c r="E21" s="109">
        <v>1312.5</v>
      </c>
      <c r="F21" s="109">
        <v>1</v>
      </c>
      <c r="G21" s="110" t="s">
        <v>119</v>
      </c>
    </row>
    <row r="22" spans="1:7" ht="20.100000000000001" customHeight="1">
      <c r="A22" s="107" t="s">
        <v>17</v>
      </c>
      <c r="B22" s="32">
        <v>79.100000000000023</v>
      </c>
      <c r="C22" s="109">
        <v>10.5023</v>
      </c>
      <c r="D22" s="109">
        <v>78.100000000000023</v>
      </c>
      <c r="E22" s="109">
        <v>10.4923</v>
      </c>
      <c r="F22" s="109">
        <v>1</v>
      </c>
      <c r="G22" s="110" t="s">
        <v>119</v>
      </c>
    </row>
    <row r="23" spans="1:7" ht="20.100000000000001" customHeight="1">
      <c r="A23" s="107" t="s">
        <v>18</v>
      </c>
      <c r="B23" s="32">
        <v>33</v>
      </c>
      <c r="C23" s="109">
        <v>4.0859999999999994</v>
      </c>
      <c r="D23" s="109">
        <v>32</v>
      </c>
      <c r="E23" s="109">
        <v>3.9259999999999993</v>
      </c>
      <c r="F23" s="109">
        <v>1</v>
      </c>
      <c r="G23" s="110" t="s">
        <v>119</v>
      </c>
    </row>
    <row r="24" spans="1:7" ht="20.100000000000001" customHeight="1">
      <c r="A24" s="107" t="s">
        <v>19</v>
      </c>
      <c r="B24" s="32">
        <v>305.33</v>
      </c>
      <c r="C24" s="109">
        <v>17.654999999999998</v>
      </c>
      <c r="D24" s="109">
        <v>303.33</v>
      </c>
      <c r="E24" s="109">
        <v>17.504999999999999</v>
      </c>
      <c r="F24" s="109">
        <v>2</v>
      </c>
      <c r="G24" s="110" t="s">
        <v>119</v>
      </c>
    </row>
    <row r="25" spans="1:7" ht="20.100000000000001" customHeight="1">
      <c r="A25" s="107" t="s">
        <v>20</v>
      </c>
      <c r="B25" s="32">
        <v>857.19000000000017</v>
      </c>
      <c r="C25" s="109">
        <v>639.30364999999995</v>
      </c>
      <c r="D25" s="109">
        <v>856.19000000000017</v>
      </c>
      <c r="E25" s="109">
        <v>638.95364999999993</v>
      </c>
      <c r="F25" s="109">
        <v>1</v>
      </c>
      <c r="G25" s="110" t="s">
        <v>119</v>
      </c>
    </row>
    <row r="26" spans="1:7" ht="20.100000000000001" customHeight="1">
      <c r="A26" s="107" t="s">
        <v>21</v>
      </c>
      <c r="B26" s="32">
        <v>23.33</v>
      </c>
      <c r="C26" s="109">
        <v>5.2045000000000003</v>
      </c>
      <c r="D26" s="109">
        <v>21.33</v>
      </c>
      <c r="E26" s="109">
        <v>4.0045000000000002</v>
      </c>
      <c r="F26" s="109">
        <v>2</v>
      </c>
      <c r="G26" s="110" t="s">
        <v>119</v>
      </c>
    </row>
    <row r="27" spans="1:7" ht="20.100000000000001" customHeight="1">
      <c r="A27" s="107" t="s">
        <v>22</v>
      </c>
      <c r="B27" s="32">
        <v>78.64</v>
      </c>
      <c r="C27" s="109">
        <v>7.4358999999999993</v>
      </c>
      <c r="D27" s="109">
        <v>78.64</v>
      </c>
      <c r="E27" s="109">
        <v>7.4358999999999993</v>
      </c>
      <c r="F27" s="109">
        <v>0</v>
      </c>
      <c r="G27" s="110">
        <v>0</v>
      </c>
    </row>
    <row r="28" spans="1:7" ht="20.100000000000001" customHeight="1">
      <c r="A28" s="107" t="s">
        <v>23</v>
      </c>
      <c r="B28" s="32">
        <v>212.14</v>
      </c>
      <c r="C28" s="109">
        <v>43.007300000000001</v>
      </c>
      <c r="D28" s="109">
        <v>131.07</v>
      </c>
      <c r="E28" s="109">
        <v>28.132299999999997</v>
      </c>
      <c r="F28" s="109">
        <v>81.069999999999993</v>
      </c>
      <c r="G28" s="110">
        <v>14.875000000000002</v>
      </c>
    </row>
    <row r="29" spans="1:7" ht="20.100000000000001" customHeight="1">
      <c r="A29" s="107" t="s">
        <v>24</v>
      </c>
      <c r="B29" s="32">
        <v>6045.45</v>
      </c>
      <c r="C29" s="109">
        <v>58.473119999999923</v>
      </c>
      <c r="D29" s="109">
        <v>2479.62</v>
      </c>
      <c r="E29" s="109">
        <v>34.331859999999992</v>
      </c>
      <c r="F29" s="109">
        <v>3571.8299999999995</v>
      </c>
      <c r="G29" s="110">
        <v>24.141260000000006</v>
      </c>
    </row>
    <row r="30" spans="1:7" ht="20.100000000000001" customHeight="1">
      <c r="A30" s="107" t="s">
        <v>25</v>
      </c>
      <c r="B30" s="32">
        <v>408.31999999999994</v>
      </c>
      <c r="C30" s="109">
        <v>155.99749999999997</v>
      </c>
      <c r="D30" s="109">
        <v>408.31999999999994</v>
      </c>
      <c r="E30" s="109">
        <v>155.99749999999997</v>
      </c>
      <c r="F30" s="109">
        <v>0</v>
      </c>
      <c r="G30" s="110">
        <v>0</v>
      </c>
    </row>
    <row r="31" spans="1:7" ht="20.100000000000001" customHeight="1">
      <c r="A31" s="107" t="s">
        <v>26</v>
      </c>
      <c r="B31" s="32">
        <v>676.83</v>
      </c>
      <c r="C31" s="109">
        <v>33.576900000000002</v>
      </c>
      <c r="D31" s="109">
        <v>533.83000000000004</v>
      </c>
      <c r="E31" s="109">
        <v>25.261600000000001</v>
      </c>
      <c r="F31" s="109">
        <v>143</v>
      </c>
      <c r="G31" s="110">
        <v>8.3152999999999988</v>
      </c>
    </row>
    <row r="32" spans="1:7" ht="20.100000000000001" customHeight="1">
      <c r="A32" s="107" t="s">
        <v>27</v>
      </c>
      <c r="B32" s="32">
        <v>347.30999999999995</v>
      </c>
      <c r="C32" s="109">
        <v>55.416279999999979</v>
      </c>
      <c r="D32" s="109">
        <v>346.30999999999995</v>
      </c>
      <c r="E32" s="109">
        <v>55.413779999999996</v>
      </c>
      <c r="F32" s="109">
        <v>1</v>
      </c>
      <c r="G32" s="110" t="s">
        <v>119</v>
      </c>
    </row>
    <row r="33" spans="1:7" ht="20.100000000000001" customHeight="1">
      <c r="A33" s="107" t="s">
        <v>28</v>
      </c>
      <c r="B33" s="32">
        <v>1845.7600000000002</v>
      </c>
      <c r="C33" s="109">
        <v>4341.6849999999977</v>
      </c>
      <c r="D33" s="109">
        <v>1843.7600000000002</v>
      </c>
      <c r="E33" s="109">
        <v>4339.672999999997</v>
      </c>
      <c r="F33" s="109">
        <v>2</v>
      </c>
      <c r="G33" s="110" t="s">
        <v>119</v>
      </c>
    </row>
    <row r="34" spans="1:7" ht="20.100000000000001" customHeight="1">
      <c r="A34" s="107" t="s">
        <v>29</v>
      </c>
      <c r="B34" s="32">
        <v>80.38</v>
      </c>
      <c r="C34" s="109">
        <v>11.822250000000002</v>
      </c>
      <c r="D34" s="109">
        <v>80.38</v>
      </c>
      <c r="E34" s="109">
        <v>11.822250000000002</v>
      </c>
      <c r="F34" s="109">
        <v>0</v>
      </c>
      <c r="G34" s="110">
        <v>0</v>
      </c>
    </row>
    <row r="35" spans="1:7" ht="20.100000000000001" customHeight="1" thickBot="1">
      <c r="A35" s="108" t="s">
        <v>30</v>
      </c>
      <c r="B35" s="115">
        <v>976.56000000000006</v>
      </c>
      <c r="C35" s="111">
        <v>40.166150000000002</v>
      </c>
      <c r="D35" s="111">
        <v>976.56000000000006</v>
      </c>
      <c r="E35" s="111">
        <v>40.16615000000000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0</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39318.880000000005</v>
      </c>
      <c r="C4" s="113">
        <v>12170.034060000002</v>
      </c>
      <c r="D4" s="113">
        <v>23490.750000000007</v>
      </c>
      <c r="E4" s="113">
        <v>9981.9926899999991</v>
      </c>
      <c r="F4" s="113">
        <v>15952.130000000001</v>
      </c>
      <c r="G4" s="114">
        <v>2188.0413700000004</v>
      </c>
    </row>
    <row r="5" spans="1:7" ht="20.100000000000001" customHeight="1">
      <c r="A5" s="107" t="s">
        <v>0</v>
      </c>
      <c r="B5" s="32">
        <v>731.24000000000058</v>
      </c>
      <c r="C5" s="109">
        <v>650.0659000000004</v>
      </c>
      <c r="D5" s="109">
        <v>730.24000000000058</v>
      </c>
      <c r="E5" s="109">
        <v>649.06589999999994</v>
      </c>
      <c r="F5" s="109">
        <v>1</v>
      </c>
      <c r="G5" s="110" t="s">
        <v>119</v>
      </c>
    </row>
    <row r="6" spans="1:7" ht="20.100000000000001" customHeight="1">
      <c r="A6" s="107" t="s">
        <v>1</v>
      </c>
      <c r="B6" s="32">
        <v>14.5</v>
      </c>
      <c r="C6" s="109">
        <v>43.32</v>
      </c>
      <c r="D6" s="109">
        <v>11.5</v>
      </c>
      <c r="E6" s="109">
        <v>40.065000000000005</v>
      </c>
      <c r="F6" s="109">
        <v>3</v>
      </c>
      <c r="G6" s="110">
        <v>3.2549999999999999</v>
      </c>
    </row>
    <row r="7" spans="1:7" ht="20.100000000000001" customHeight="1">
      <c r="A7" s="107" t="s">
        <v>2</v>
      </c>
      <c r="B7" s="32">
        <v>89</v>
      </c>
      <c r="C7" s="109">
        <v>114.20699999999999</v>
      </c>
      <c r="D7" s="109">
        <v>76</v>
      </c>
      <c r="E7" s="109">
        <v>94.206999999999994</v>
      </c>
      <c r="F7" s="109">
        <v>13</v>
      </c>
      <c r="G7" s="110">
        <v>20</v>
      </c>
    </row>
    <row r="8" spans="1:7" ht="20.100000000000001" customHeight="1">
      <c r="A8" s="107" t="s">
        <v>3</v>
      </c>
      <c r="B8" s="32">
        <v>948.01000000000033</v>
      </c>
      <c r="C8" s="109">
        <v>212.8278500000001</v>
      </c>
      <c r="D8" s="109">
        <v>948.01000000000033</v>
      </c>
      <c r="E8" s="109">
        <v>212.82785000000001</v>
      </c>
      <c r="F8" s="109">
        <v>0</v>
      </c>
      <c r="G8" s="110">
        <v>0</v>
      </c>
    </row>
    <row r="9" spans="1:7" ht="20.100000000000001" customHeight="1">
      <c r="A9" s="107" t="s">
        <v>4</v>
      </c>
      <c r="B9" s="32">
        <v>5</v>
      </c>
      <c r="C9" s="109" t="s">
        <v>118</v>
      </c>
      <c r="D9" s="109">
        <v>5</v>
      </c>
      <c r="E9" s="109" t="s">
        <v>118</v>
      </c>
      <c r="F9" s="109">
        <v>0</v>
      </c>
      <c r="G9" s="110">
        <v>0</v>
      </c>
    </row>
    <row r="10" spans="1:7" ht="20.100000000000001" customHeight="1">
      <c r="A10" s="107" t="s">
        <v>5</v>
      </c>
      <c r="B10" s="32">
        <v>236</v>
      </c>
      <c r="C10" s="109">
        <v>189.39080000000001</v>
      </c>
      <c r="D10" s="109">
        <v>214</v>
      </c>
      <c r="E10" s="109">
        <v>175.49080000000001</v>
      </c>
      <c r="F10" s="109">
        <v>22</v>
      </c>
      <c r="G10" s="110">
        <v>13.9</v>
      </c>
    </row>
    <row r="11" spans="1:7" ht="20.100000000000001" customHeight="1">
      <c r="A11" s="107" t="s">
        <v>6</v>
      </c>
      <c r="B11" s="32">
        <v>13</v>
      </c>
      <c r="C11" s="109">
        <v>6.9209999999999994</v>
      </c>
      <c r="D11" s="109">
        <v>13</v>
      </c>
      <c r="E11" s="109">
        <v>6.9209999999999994</v>
      </c>
      <c r="F11" s="109">
        <v>0</v>
      </c>
      <c r="G11" s="110">
        <v>0</v>
      </c>
    </row>
    <row r="12" spans="1:7" ht="20.100000000000001" customHeight="1">
      <c r="A12" s="107" t="s">
        <v>7</v>
      </c>
      <c r="B12" s="32">
        <v>21.5</v>
      </c>
      <c r="C12" s="109">
        <v>17.159999999999997</v>
      </c>
      <c r="D12" s="109">
        <v>21.5</v>
      </c>
      <c r="E12" s="109">
        <v>17.159999999999997</v>
      </c>
      <c r="F12" s="109">
        <v>0</v>
      </c>
      <c r="G12" s="110">
        <v>0</v>
      </c>
    </row>
    <row r="13" spans="1:7" ht="20.100000000000001" customHeight="1">
      <c r="A13" s="107" t="s">
        <v>8</v>
      </c>
      <c r="B13" s="32">
        <v>17</v>
      </c>
      <c r="C13" s="109">
        <v>7.65</v>
      </c>
      <c r="D13" s="109">
        <v>17</v>
      </c>
      <c r="E13" s="109">
        <v>7.65</v>
      </c>
      <c r="F13" s="109">
        <v>0</v>
      </c>
      <c r="G13" s="110">
        <v>0</v>
      </c>
    </row>
    <row r="14" spans="1:7" ht="20.100000000000001" customHeight="1">
      <c r="A14" s="107" t="s">
        <v>9</v>
      </c>
      <c r="B14" s="32">
        <v>43.58</v>
      </c>
      <c r="C14" s="109">
        <v>6.7195</v>
      </c>
      <c r="D14" s="109">
        <v>43.58</v>
      </c>
      <c r="E14" s="109">
        <v>6.7195</v>
      </c>
      <c r="F14" s="109">
        <v>0</v>
      </c>
      <c r="G14" s="110">
        <v>0</v>
      </c>
    </row>
    <row r="15" spans="1:7" ht="20.100000000000001" customHeight="1">
      <c r="A15" s="107" t="s">
        <v>10</v>
      </c>
      <c r="B15" s="32">
        <v>206.05</v>
      </c>
      <c r="C15" s="109">
        <v>110.67400000000001</v>
      </c>
      <c r="D15" s="109">
        <v>205.05</v>
      </c>
      <c r="E15" s="109">
        <v>110.17400000000001</v>
      </c>
      <c r="F15" s="109">
        <v>1</v>
      </c>
      <c r="G15" s="110" t="s">
        <v>119</v>
      </c>
    </row>
    <row r="16" spans="1:7" ht="20.100000000000001" customHeight="1">
      <c r="A16" s="107" t="s">
        <v>11</v>
      </c>
      <c r="B16" s="32">
        <v>0</v>
      </c>
      <c r="C16" s="109">
        <v>0</v>
      </c>
      <c r="D16" s="109">
        <v>0</v>
      </c>
      <c r="E16" s="109">
        <v>0</v>
      </c>
      <c r="F16" s="109">
        <v>0</v>
      </c>
      <c r="G16" s="110">
        <v>0</v>
      </c>
    </row>
    <row r="17" spans="1:7" ht="20.100000000000001" customHeight="1">
      <c r="A17" s="107" t="s">
        <v>12</v>
      </c>
      <c r="B17" s="32">
        <v>480.26999999999987</v>
      </c>
      <c r="C17" s="109">
        <v>468.93060000000003</v>
      </c>
      <c r="D17" s="109">
        <v>473.26999999999987</v>
      </c>
      <c r="E17" s="109">
        <v>461.63060000000002</v>
      </c>
      <c r="F17" s="109">
        <v>7</v>
      </c>
      <c r="G17" s="110">
        <v>7.3</v>
      </c>
    </row>
    <row r="18" spans="1:7" ht="20.100000000000001" customHeight="1">
      <c r="A18" s="107" t="s">
        <v>13</v>
      </c>
      <c r="B18" s="32">
        <v>1718.3199999999997</v>
      </c>
      <c r="C18" s="109">
        <v>1105.8230000000003</v>
      </c>
      <c r="D18" s="109">
        <v>1717.3199999999997</v>
      </c>
      <c r="E18" s="109">
        <v>1105.3230000000003</v>
      </c>
      <c r="F18" s="109">
        <v>1</v>
      </c>
      <c r="G18" s="110" t="s">
        <v>119</v>
      </c>
    </row>
    <row r="19" spans="1:7" ht="20.100000000000001" customHeight="1">
      <c r="A19" s="107" t="s">
        <v>14</v>
      </c>
      <c r="B19" s="32">
        <v>42.33</v>
      </c>
      <c r="C19" s="109">
        <v>39.740999999999993</v>
      </c>
      <c r="D19" s="109">
        <v>42.33</v>
      </c>
      <c r="E19" s="109">
        <v>39.741</v>
      </c>
      <c r="F19" s="109">
        <v>0</v>
      </c>
      <c r="G19" s="110">
        <v>0</v>
      </c>
    </row>
    <row r="20" spans="1:7" ht="20.100000000000001" customHeight="1">
      <c r="A20" s="107" t="s">
        <v>15</v>
      </c>
      <c r="B20" s="32">
        <v>8498.7300000000014</v>
      </c>
      <c r="C20" s="109">
        <v>1401.7002000000007</v>
      </c>
      <c r="D20" s="109">
        <v>8454.7300000000014</v>
      </c>
      <c r="E20" s="109">
        <v>1395.4751999999996</v>
      </c>
      <c r="F20" s="109">
        <v>50</v>
      </c>
      <c r="G20" s="110">
        <v>6.2249999999999996</v>
      </c>
    </row>
    <row r="21" spans="1:7" ht="20.100000000000001" customHeight="1">
      <c r="A21" s="107" t="s">
        <v>16</v>
      </c>
      <c r="B21" s="32">
        <v>657.4000000000002</v>
      </c>
      <c r="C21" s="109">
        <v>794.80300000000011</v>
      </c>
      <c r="D21" s="109">
        <v>635.4000000000002</v>
      </c>
      <c r="E21" s="109">
        <v>755.37300000000005</v>
      </c>
      <c r="F21" s="109">
        <v>22</v>
      </c>
      <c r="G21" s="110">
        <v>39.43</v>
      </c>
    </row>
    <row r="22" spans="1:7" ht="20.100000000000001" customHeight="1">
      <c r="A22" s="107" t="s">
        <v>17</v>
      </c>
      <c r="B22" s="32">
        <v>66</v>
      </c>
      <c r="C22" s="109">
        <v>5.415</v>
      </c>
      <c r="D22" s="109">
        <v>66</v>
      </c>
      <c r="E22" s="109">
        <v>5.415</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156</v>
      </c>
      <c r="C24" s="109">
        <v>27.297000000000001</v>
      </c>
      <c r="D24" s="109">
        <v>152</v>
      </c>
      <c r="E24" s="109">
        <v>25.197000000000003</v>
      </c>
      <c r="F24" s="109">
        <v>4</v>
      </c>
      <c r="G24" s="110">
        <v>2.1</v>
      </c>
    </row>
    <row r="25" spans="1:7" ht="20.100000000000001" customHeight="1">
      <c r="A25" s="107" t="s">
        <v>20</v>
      </c>
      <c r="B25" s="32">
        <v>203</v>
      </c>
      <c r="C25" s="109">
        <v>94.998999999999995</v>
      </c>
      <c r="D25" s="109">
        <v>203</v>
      </c>
      <c r="E25" s="109">
        <v>94.998999999999995</v>
      </c>
      <c r="F25" s="109">
        <v>0</v>
      </c>
      <c r="G25" s="110">
        <v>0</v>
      </c>
    </row>
    <row r="26" spans="1:7" ht="20.100000000000001" customHeight="1">
      <c r="A26" s="107" t="s">
        <v>21</v>
      </c>
      <c r="B26" s="32">
        <v>701.3100000000004</v>
      </c>
      <c r="C26" s="109">
        <v>806.38400000000036</v>
      </c>
      <c r="D26" s="109">
        <v>661.11000000000035</v>
      </c>
      <c r="E26" s="109">
        <v>750.9340000000002</v>
      </c>
      <c r="F26" s="109">
        <v>43.2</v>
      </c>
      <c r="G26" s="110">
        <v>55.45</v>
      </c>
    </row>
    <row r="27" spans="1:7" ht="20.100000000000001" customHeight="1">
      <c r="A27" s="107" t="s">
        <v>22</v>
      </c>
      <c r="B27" s="32">
        <v>276.98999999999995</v>
      </c>
      <c r="C27" s="109">
        <v>77.793200000000013</v>
      </c>
      <c r="D27" s="109">
        <v>255.99000000000004</v>
      </c>
      <c r="E27" s="109">
        <v>63.563200000000002</v>
      </c>
      <c r="F27" s="109">
        <v>21</v>
      </c>
      <c r="G27" s="110">
        <v>14.23</v>
      </c>
    </row>
    <row r="28" spans="1:7" ht="20.100000000000001" customHeight="1">
      <c r="A28" s="107" t="s">
        <v>23</v>
      </c>
      <c r="B28" s="32">
        <v>1887.2999999999995</v>
      </c>
      <c r="C28" s="109">
        <v>2598.2657999999997</v>
      </c>
      <c r="D28" s="109">
        <v>1346.31</v>
      </c>
      <c r="E28" s="109">
        <v>2086.0008999999995</v>
      </c>
      <c r="F28" s="109">
        <v>555.99000000000035</v>
      </c>
      <c r="G28" s="110">
        <v>512.26490000000001</v>
      </c>
    </row>
    <row r="29" spans="1:7" ht="20.100000000000001" customHeight="1">
      <c r="A29" s="107" t="s">
        <v>24</v>
      </c>
      <c r="B29" s="32">
        <v>15122.340000000004</v>
      </c>
      <c r="C29" s="109">
        <v>480.84405999999996</v>
      </c>
      <c r="D29" s="109">
        <v>2689.4799999999996</v>
      </c>
      <c r="E29" s="109">
        <v>191.77764000000016</v>
      </c>
      <c r="F29" s="109">
        <v>12524.860000000002</v>
      </c>
      <c r="G29" s="110">
        <v>289.06641999999982</v>
      </c>
    </row>
    <row r="30" spans="1:7" ht="20.100000000000001" customHeight="1">
      <c r="A30" s="107" t="s">
        <v>25</v>
      </c>
      <c r="B30" s="32">
        <v>1268.0999999999988</v>
      </c>
      <c r="C30" s="109">
        <v>1207.9238000000005</v>
      </c>
      <c r="D30" s="109">
        <v>1224.0999999999988</v>
      </c>
      <c r="E30" s="109">
        <v>1159.5588000000005</v>
      </c>
      <c r="F30" s="109">
        <v>50</v>
      </c>
      <c r="G30" s="110">
        <v>48.365000000000002</v>
      </c>
    </row>
    <row r="31" spans="1:7" ht="20.100000000000001" customHeight="1">
      <c r="A31" s="107" t="s">
        <v>26</v>
      </c>
      <c r="B31" s="32">
        <v>4619.1099999999988</v>
      </c>
      <c r="C31" s="109">
        <v>1532.9248500000003</v>
      </c>
      <c r="D31" s="109">
        <v>1993.36</v>
      </c>
      <c r="E31" s="109">
        <v>367.17640000000011</v>
      </c>
      <c r="F31" s="109">
        <v>2627.7499999999982</v>
      </c>
      <c r="G31" s="110">
        <v>1165.7484500000007</v>
      </c>
    </row>
    <row r="32" spans="1:7" ht="20.100000000000001" customHeight="1">
      <c r="A32" s="107" t="s">
        <v>27</v>
      </c>
      <c r="B32" s="32">
        <v>42.33</v>
      </c>
      <c r="C32" s="109">
        <v>32.936</v>
      </c>
      <c r="D32" s="109">
        <v>42.33</v>
      </c>
      <c r="E32" s="109">
        <v>32.936</v>
      </c>
      <c r="F32" s="109">
        <v>0</v>
      </c>
      <c r="G32" s="110">
        <v>0</v>
      </c>
    </row>
    <row r="33" spans="1:7" ht="20.100000000000001" customHeight="1">
      <c r="A33" s="107" t="s">
        <v>28</v>
      </c>
      <c r="B33" s="32">
        <v>1106.5900000000001</v>
      </c>
      <c r="C33" s="109">
        <v>89.514800000000008</v>
      </c>
      <c r="D33" s="109">
        <v>1106.5900000000001</v>
      </c>
      <c r="E33" s="109">
        <v>89.514800000000008</v>
      </c>
      <c r="F33" s="109">
        <v>0</v>
      </c>
      <c r="G33" s="110">
        <v>0</v>
      </c>
    </row>
    <row r="34" spans="1:7" ht="20.100000000000001" customHeight="1">
      <c r="A34" s="107" t="s">
        <v>29</v>
      </c>
      <c r="B34" s="32">
        <v>55.38</v>
      </c>
      <c r="C34" s="109">
        <v>36.965699999999998</v>
      </c>
      <c r="D34" s="109">
        <v>50.050000000000004</v>
      </c>
      <c r="E34" s="109">
        <v>28.2591</v>
      </c>
      <c r="F34" s="109">
        <v>5.33</v>
      </c>
      <c r="G34" s="110">
        <v>8.7065999999999999</v>
      </c>
    </row>
    <row r="35" spans="1:7" ht="20.100000000000001" customHeight="1" thickBot="1">
      <c r="A35" s="108" t="s">
        <v>30</v>
      </c>
      <c r="B35" s="115">
        <v>92.5</v>
      </c>
      <c r="C35" s="111">
        <v>8.7789999999999999</v>
      </c>
      <c r="D35" s="111">
        <v>92.5</v>
      </c>
      <c r="E35" s="111">
        <v>8.7789999999999999</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32143.5300000023</v>
      </c>
      <c r="C4" s="113">
        <v>491334.88421899965</v>
      </c>
      <c r="D4" s="113">
        <v>432143.5300000023</v>
      </c>
      <c r="E4" s="113">
        <v>491334.88421900012</v>
      </c>
      <c r="F4" s="113">
        <v>0</v>
      </c>
      <c r="G4" s="114">
        <v>0</v>
      </c>
    </row>
    <row r="5" spans="1:7" ht="20.100000000000001" customHeight="1">
      <c r="A5" s="107" t="s">
        <v>0</v>
      </c>
      <c r="B5" s="32">
        <v>2245.6899999999996</v>
      </c>
      <c r="C5" s="109">
        <v>4835.512999999999</v>
      </c>
      <c r="D5" s="109">
        <v>2245.6899999999996</v>
      </c>
      <c r="E5" s="109">
        <v>4835.5130000000008</v>
      </c>
      <c r="F5" s="109">
        <v>0</v>
      </c>
      <c r="G5" s="110">
        <v>0</v>
      </c>
    </row>
    <row r="6" spans="1:7" ht="20.100000000000001" customHeight="1">
      <c r="A6" s="107" t="s">
        <v>1</v>
      </c>
      <c r="B6" s="32">
        <v>22</v>
      </c>
      <c r="C6" s="109">
        <v>41.3</v>
      </c>
      <c r="D6" s="109">
        <v>22</v>
      </c>
      <c r="E6" s="109">
        <v>41.3</v>
      </c>
      <c r="F6" s="109">
        <v>0</v>
      </c>
      <c r="G6" s="110">
        <v>0</v>
      </c>
    </row>
    <row r="7" spans="1:7" ht="20.100000000000001" customHeight="1">
      <c r="A7" s="107" t="s">
        <v>2</v>
      </c>
      <c r="B7" s="32">
        <v>1356.0500000000009</v>
      </c>
      <c r="C7" s="109">
        <v>2608.9905000000017</v>
      </c>
      <c r="D7" s="109">
        <v>1356.0500000000009</v>
      </c>
      <c r="E7" s="109">
        <v>2608.9905000000026</v>
      </c>
      <c r="F7" s="109">
        <v>0</v>
      </c>
      <c r="G7" s="110">
        <v>0</v>
      </c>
    </row>
    <row r="8" spans="1:7" ht="20.100000000000001" customHeight="1">
      <c r="A8" s="107" t="s">
        <v>3</v>
      </c>
      <c r="B8" s="32">
        <v>7855.7800000000016</v>
      </c>
      <c r="C8" s="109">
        <v>3125.6560390000004</v>
      </c>
      <c r="D8" s="109">
        <v>7855.7800000000016</v>
      </c>
      <c r="E8" s="109">
        <v>3125.6560389999981</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2414.1099999999974</v>
      </c>
      <c r="C10" s="109">
        <v>1748.6998999999998</v>
      </c>
      <c r="D10" s="109">
        <v>2414.1099999999974</v>
      </c>
      <c r="E10" s="109">
        <v>1748.6998999999994</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0</v>
      </c>
      <c r="C12" s="109">
        <v>0</v>
      </c>
      <c r="D12" s="109">
        <v>0</v>
      </c>
      <c r="E12" s="109">
        <v>0</v>
      </c>
      <c r="F12" s="109">
        <v>0</v>
      </c>
      <c r="G12" s="110">
        <v>0</v>
      </c>
    </row>
    <row r="13" spans="1:7" ht="20.100000000000001" customHeight="1">
      <c r="A13" s="107" t="s">
        <v>8</v>
      </c>
      <c r="B13" s="32">
        <v>10549.210000000015</v>
      </c>
      <c r="C13" s="109">
        <v>4699.8541200000063</v>
      </c>
      <c r="D13" s="109">
        <v>10549.210000000015</v>
      </c>
      <c r="E13" s="109">
        <v>4699.8541200000109</v>
      </c>
      <c r="F13" s="109">
        <v>0</v>
      </c>
      <c r="G13" s="110">
        <v>0</v>
      </c>
    </row>
    <row r="14" spans="1:7" ht="20.100000000000001" customHeight="1">
      <c r="A14" s="107" t="s">
        <v>9</v>
      </c>
      <c r="B14" s="32">
        <v>35</v>
      </c>
      <c r="C14" s="109">
        <v>15.829999999999998</v>
      </c>
      <c r="D14" s="109">
        <v>35</v>
      </c>
      <c r="E14" s="109">
        <v>15.83</v>
      </c>
      <c r="F14" s="109">
        <v>0</v>
      </c>
      <c r="G14" s="110">
        <v>0</v>
      </c>
    </row>
    <row r="15" spans="1:7" ht="20.100000000000001" customHeight="1">
      <c r="A15" s="107" t="s">
        <v>10</v>
      </c>
      <c r="B15" s="32">
        <v>1822.73</v>
      </c>
      <c r="C15" s="109">
        <v>1292.0402000000001</v>
      </c>
      <c r="D15" s="109">
        <v>1822.73</v>
      </c>
      <c r="E15" s="109">
        <v>1292.0401999999999</v>
      </c>
      <c r="F15" s="109">
        <v>0</v>
      </c>
      <c r="G15" s="110">
        <v>0</v>
      </c>
    </row>
    <row r="16" spans="1:7" ht="20.100000000000001" customHeight="1">
      <c r="A16" s="107" t="s">
        <v>11</v>
      </c>
      <c r="B16" s="32">
        <v>413</v>
      </c>
      <c r="C16" s="109">
        <v>458.28999999999996</v>
      </c>
      <c r="D16" s="109">
        <v>413</v>
      </c>
      <c r="E16" s="109">
        <v>458.28999999999996</v>
      </c>
      <c r="F16" s="109">
        <v>0</v>
      </c>
      <c r="G16" s="110">
        <v>0</v>
      </c>
    </row>
    <row r="17" spans="1:7" ht="20.100000000000001" customHeight="1">
      <c r="A17" s="107" t="s">
        <v>12</v>
      </c>
      <c r="B17" s="32">
        <v>21655.110000000306</v>
      </c>
      <c r="C17" s="109">
        <v>105792.16669000009</v>
      </c>
      <c r="D17" s="109">
        <v>21655.110000000306</v>
      </c>
      <c r="E17" s="109">
        <v>105792.1666900001</v>
      </c>
      <c r="F17" s="109">
        <v>0</v>
      </c>
      <c r="G17" s="110">
        <v>0</v>
      </c>
    </row>
    <row r="18" spans="1:7" ht="20.100000000000001" customHeight="1">
      <c r="A18" s="107" t="s">
        <v>13</v>
      </c>
      <c r="B18" s="32">
        <v>2070.3399999999997</v>
      </c>
      <c r="C18" s="109">
        <v>3695.9430000000011</v>
      </c>
      <c r="D18" s="109">
        <v>2070.3399999999997</v>
      </c>
      <c r="E18" s="109">
        <v>3695.9430000000002</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3067.1299999999992</v>
      </c>
      <c r="C20" s="109">
        <v>1907.4788999999998</v>
      </c>
      <c r="D20" s="109">
        <v>3067.1299999999992</v>
      </c>
      <c r="E20" s="109">
        <v>1907.4789000000001</v>
      </c>
      <c r="F20" s="109">
        <v>0</v>
      </c>
      <c r="G20" s="110">
        <v>0</v>
      </c>
    </row>
    <row r="21" spans="1:7" ht="20.100000000000001" customHeight="1">
      <c r="A21" s="107" t="s">
        <v>16</v>
      </c>
      <c r="B21" s="32">
        <v>14423.080000000007</v>
      </c>
      <c r="C21" s="109">
        <v>21871.572270000008</v>
      </c>
      <c r="D21" s="109">
        <v>14423.080000000007</v>
      </c>
      <c r="E21" s="109">
        <v>21871.572269999986</v>
      </c>
      <c r="F21" s="109">
        <v>0</v>
      </c>
      <c r="G21" s="110">
        <v>0</v>
      </c>
    </row>
    <row r="22" spans="1:7" ht="20.100000000000001" customHeight="1">
      <c r="A22" s="107" t="s">
        <v>17</v>
      </c>
      <c r="B22" s="32">
        <v>3903.2</v>
      </c>
      <c r="C22" s="109">
        <v>2126.0380000000005</v>
      </c>
      <c r="D22" s="109">
        <v>3903.2</v>
      </c>
      <c r="E22" s="109">
        <v>2126.038</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89</v>
      </c>
      <c r="C24" s="109">
        <v>72.56</v>
      </c>
      <c r="D24" s="109">
        <v>89</v>
      </c>
      <c r="E24" s="109">
        <v>72.56</v>
      </c>
      <c r="F24" s="109">
        <v>0</v>
      </c>
      <c r="G24" s="110">
        <v>0</v>
      </c>
    </row>
    <row r="25" spans="1:7" ht="20.100000000000001" customHeight="1">
      <c r="A25" s="107" t="s">
        <v>20</v>
      </c>
      <c r="B25" s="32">
        <v>0</v>
      </c>
      <c r="C25" s="109">
        <v>0</v>
      </c>
      <c r="D25" s="109">
        <v>0</v>
      </c>
      <c r="E25" s="109">
        <v>0</v>
      </c>
      <c r="F25" s="109">
        <v>0</v>
      </c>
      <c r="G25" s="110">
        <v>0</v>
      </c>
    </row>
    <row r="26" spans="1:7" ht="20.100000000000001" customHeight="1">
      <c r="A26" s="107" t="s">
        <v>21</v>
      </c>
      <c r="B26" s="32">
        <v>350.41</v>
      </c>
      <c r="C26" s="109">
        <v>278.16000000000003</v>
      </c>
      <c r="D26" s="109">
        <v>350.41</v>
      </c>
      <c r="E26" s="109">
        <v>278.16000000000003</v>
      </c>
      <c r="F26" s="109">
        <v>0</v>
      </c>
      <c r="G26" s="110">
        <v>0</v>
      </c>
    </row>
    <row r="27" spans="1:7" ht="20.100000000000001" customHeight="1">
      <c r="A27" s="107" t="s">
        <v>22</v>
      </c>
      <c r="B27" s="32">
        <v>11435.310000000016</v>
      </c>
      <c r="C27" s="109">
        <v>6961.5838500000054</v>
      </c>
      <c r="D27" s="109">
        <v>11435.310000000016</v>
      </c>
      <c r="E27" s="109">
        <v>6961.5838500000073</v>
      </c>
      <c r="F27" s="109">
        <v>0</v>
      </c>
      <c r="G27" s="110">
        <v>0</v>
      </c>
    </row>
    <row r="28" spans="1:7" ht="20.100000000000001" customHeight="1">
      <c r="A28" s="107" t="s">
        <v>23</v>
      </c>
      <c r="B28" s="32">
        <v>17053.320000000153</v>
      </c>
      <c r="C28" s="109">
        <v>32920.389924999974</v>
      </c>
      <c r="D28" s="109">
        <v>17053.320000000153</v>
      </c>
      <c r="E28" s="109">
        <v>32920.389924999938</v>
      </c>
      <c r="F28" s="109">
        <v>0</v>
      </c>
      <c r="G28" s="110">
        <v>0</v>
      </c>
    </row>
    <row r="29" spans="1:7" ht="20.100000000000001" customHeight="1">
      <c r="A29" s="107" t="s">
        <v>24</v>
      </c>
      <c r="B29" s="32">
        <v>171726.10000000021</v>
      </c>
      <c r="C29" s="109">
        <v>110793.6009750003</v>
      </c>
      <c r="D29" s="109">
        <v>171726.10000000021</v>
      </c>
      <c r="E29" s="109">
        <v>110793.60097500042</v>
      </c>
      <c r="F29" s="109">
        <v>0</v>
      </c>
      <c r="G29" s="110">
        <v>0</v>
      </c>
    </row>
    <row r="30" spans="1:7" ht="20.100000000000001" customHeight="1">
      <c r="A30" s="107" t="s">
        <v>25</v>
      </c>
      <c r="B30" s="32">
        <v>6283.3299999999963</v>
      </c>
      <c r="C30" s="109">
        <v>8072.211700000008</v>
      </c>
      <c r="D30" s="109">
        <v>6283.3299999999963</v>
      </c>
      <c r="E30" s="109">
        <v>8072.2117000000044</v>
      </c>
      <c r="F30" s="109">
        <v>0</v>
      </c>
      <c r="G30" s="110">
        <v>0</v>
      </c>
    </row>
    <row r="31" spans="1:7" ht="20.100000000000001" customHeight="1">
      <c r="A31" s="107" t="s">
        <v>26</v>
      </c>
      <c r="B31" s="32">
        <v>153373.63000000161</v>
      </c>
      <c r="C31" s="109">
        <v>178017.00514999937</v>
      </c>
      <c r="D31" s="109">
        <v>153373.63000000161</v>
      </c>
      <c r="E31" s="109">
        <v>178017.00514999978</v>
      </c>
      <c r="F31" s="109">
        <v>0</v>
      </c>
      <c r="G31" s="110">
        <v>0</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24671.1</v>
      </c>
      <c r="C4" s="113">
        <v>51034.519399999983</v>
      </c>
      <c r="D4" s="113">
        <v>24060.04</v>
      </c>
      <c r="E4" s="113">
        <v>49829.7431</v>
      </c>
      <c r="F4" s="113">
        <v>650.0600000000004</v>
      </c>
      <c r="G4" s="114">
        <v>1204.7762999999998</v>
      </c>
    </row>
    <row r="5" spans="1:7" ht="20.100000000000001" customHeight="1">
      <c r="A5" s="107" t="s">
        <v>0</v>
      </c>
      <c r="B5" s="32">
        <v>873</v>
      </c>
      <c r="C5" s="109">
        <v>1183.1185999999998</v>
      </c>
      <c r="D5" s="109">
        <v>870</v>
      </c>
      <c r="E5" s="109">
        <v>1179.6185999999998</v>
      </c>
      <c r="F5" s="109">
        <v>3</v>
      </c>
      <c r="G5" s="110">
        <v>3.5</v>
      </c>
    </row>
    <row r="6" spans="1:7" ht="20.100000000000001" customHeight="1">
      <c r="A6" s="107" t="s">
        <v>1</v>
      </c>
      <c r="B6" s="32">
        <v>0</v>
      </c>
      <c r="C6" s="109">
        <v>0</v>
      </c>
      <c r="D6" s="109">
        <v>0</v>
      </c>
      <c r="E6" s="109">
        <v>0</v>
      </c>
      <c r="F6" s="109">
        <v>0</v>
      </c>
      <c r="G6" s="110">
        <v>0</v>
      </c>
    </row>
    <row r="7" spans="1:7" ht="20.100000000000001" customHeight="1">
      <c r="A7" s="107" t="s">
        <v>2</v>
      </c>
      <c r="B7" s="32">
        <v>3418.2999999999993</v>
      </c>
      <c r="C7" s="109">
        <v>8583.9449999999924</v>
      </c>
      <c r="D7" s="109">
        <v>3417.2999999999993</v>
      </c>
      <c r="E7" s="109">
        <v>8580.6949999999961</v>
      </c>
      <c r="F7" s="109">
        <v>3</v>
      </c>
      <c r="G7" s="110">
        <v>3.25</v>
      </c>
    </row>
    <row r="8" spans="1:7" ht="20.100000000000001" customHeight="1">
      <c r="A8" s="107" t="s">
        <v>3</v>
      </c>
      <c r="B8" s="32">
        <v>528.04000000000019</v>
      </c>
      <c r="C8" s="109">
        <v>329.6579999999999</v>
      </c>
      <c r="D8" s="109">
        <v>528.04000000000019</v>
      </c>
      <c r="E8" s="109">
        <v>329.6579999999999</v>
      </c>
      <c r="F8" s="109">
        <v>0</v>
      </c>
      <c r="G8" s="110">
        <v>0</v>
      </c>
    </row>
    <row r="9" spans="1:7" ht="20.100000000000001" customHeight="1">
      <c r="A9" s="107" t="s">
        <v>4</v>
      </c>
      <c r="B9" s="32">
        <v>88</v>
      </c>
      <c r="C9" s="109">
        <v>198.3</v>
      </c>
      <c r="D9" s="109">
        <v>88</v>
      </c>
      <c r="E9" s="109">
        <v>198.29999999999998</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3</v>
      </c>
      <c r="C12" s="109">
        <v>13.1</v>
      </c>
      <c r="D12" s="109">
        <v>3</v>
      </c>
      <c r="E12" s="109">
        <v>13.1</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2463.08</v>
      </c>
      <c r="C14" s="109">
        <v>2274.9068999999995</v>
      </c>
      <c r="D14" s="109">
        <v>2461.08</v>
      </c>
      <c r="E14" s="109">
        <v>2270.4068999999995</v>
      </c>
      <c r="F14" s="109">
        <v>2</v>
      </c>
      <c r="G14" s="110" t="s">
        <v>119</v>
      </c>
    </row>
    <row r="15" spans="1:7" ht="20.100000000000001" customHeight="1">
      <c r="A15" s="107" t="s">
        <v>10</v>
      </c>
      <c r="B15" s="32">
        <v>9277.64</v>
      </c>
      <c r="C15" s="109">
        <v>14973.749899999979</v>
      </c>
      <c r="D15" s="109">
        <v>9265.64</v>
      </c>
      <c r="E15" s="109">
        <v>14929.824900000007</v>
      </c>
      <c r="F15" s="109">
        <v>31.5</v>
      </c>
      <c r="G15" s="110">
        <v>43.924999999999997</v>
      </c>
    </row>
    <row r="16" spans="1:7" ht="20.100000000000001" customHeight="1">
      <c r="A16" s="107" t="s">
        <v>11</v>
      </c>
      <c r="B16" s="32">
        <v>3253.3599999999997</v>
      </c>
      <c r="C16" s="109">
        <v>6110.1400000000021</v>
      </c>
      <c r="D16" s="109">
        <v>3235.3599999999997</v>
      </c>
      <c r="E16" s="109">
        <v>6060.3400000000011</v>
      </c>
      <c r="F16" s="109">
        <v>21</v>
      </c>
      <c r="G16" s="110">
        <v>49.8</v>
      </c>
    </row>
    <row r="17" spans="1:7" ht="20.100000000000001" customHeight="1">
      <c r="A17" s="107" t="s">
        <v>12</v>
      </c>
      <c r="B17" s="32">
        <v>8.43</v>
      </c>
      <c r="C17" s="109">
        <v>31.920100000000005</v>
      </c>
      <c r="D17" s="109">
        <v>8.43</v>
      </c>
      <c r="E17" s="109">
        <v>31.920099999999998</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314.07</v>
      </c>
      <c r="C19" s="109">
        <v>590.56200000000013</v>
      </c>
      <c r="D19" s="109">
        <v>314.07</v>
      </c>
      <c r="E19" s="109">
        <v>590.56200000000013</v>
      </c>
      <c r="F19" s="109">
        <v>0</v>
      </c>
      <c r="G19" s="110">
        <v>0</v>
      </c>
    </row>
    <row r="20" spans="1:7" ht="20.100000000000001" customHeight="1">
      <c r="A20" s="107" t="s">
        <v>15</v>
      </c>
      <c r="B20" s="32">
        <v>12</v>
      </c>
      <c r="C20" s="109">
        <v>38.129999999999995</v>
      </c>
      <c r="D20" s="109">
        <v>12</v>
      </c>
      <c r="E20" s="109">
        <v>38.130000000000003</v>
      </c>
      <c r="F20" s="109">
        <v>0</v>
      </c>
      <c r="G20" s="110">
        <v>0</v>
      </c>
    </row>
    <row r="21" spans="1:7" ht="20.100000000000001" customHeight="1">
      <c r="A21" s="107" t="s">
        <v>16</v>
      </c>
      <c r="B21" s="32">
        <v>1957.4099999999996</v>
      </c>
      <c r="C21" s="109">
        <v>8564.6689999999962</v>
      </c>
      <c r="D21" s="109">
        <v>1954.2099999999996</v>
      </c>
      <c r="E21" s="109">
        <v>8549.5689999999959</v>
      </c>
      <c r="F21" s="109">
        <v>3.2</v>
      </c>
      <c r="G21" s="110">
        <v>15.1</v>
      </c>
    </row>
    <row r="22" spans="1:7" ht="20.100000000000001" customHeight="1">
      <c r="A22" s="107" t="s">
        <v>17</v>
      </c>
      <c r="B22" s="32">
        <v>0</v>
      </c>
      <c r="C22" s="109">
        <v>0</v>
      </c>
      <c r="D22" s="109">
        <v>0</v>
      </c>
      <c r="E22" s="109">
        <v>0</v>
      </c>
      <c r="F22" s="109">
        <v>0</v>
      </c>
      <c r="G22" s="110">
        <v>0</v>
      </c>
    </row>
    <row r="23" spans="1:7" ht="20.100000000000001" customHeight="1">
      <c r="A23" s="107" t="s">
        <v>18</v>
      </c>
      <c r="B23" s="32">
        <v>41.64</v>
      </c>
      <c r="C23" s="109">
        <v>85.87</v>
      </c>
      <c r="D23" s="109">
        <v>41.64</v>
      </c>
      <c r="E23" s="109">
        <v>85.87</v>
      </c>
      <c r="F23" s="109">
        <v>0</v>
      </c>
      <c r="G23" s="110">
        <v>0</v>
      </c>
    </row>
    <row r="24" spans="1:7" ht="20.100000000000001" customHeight="1">
      <c r="A24" s="107" t="s">
        <v>19</v>
      </c>
      <c r="B24" s="32">
        <v>0</v>
      </c>
      <c r="C24" s="109">
        <v>0</v>
      </c>
      <c r="D24" s="109">
        <v>0</v>
      </c>
      <c r="E24" s="109">
        <v>0</v>
      </c>
      <c r="F24" s="109">
        <v>0</v>
      </c>
      <c r="G24" s="110">
        <v>0</v>
      </c>
    </row>
    <row r="25" spans="1:7" ht="20.100000000000001" customHeight="1">
      <c r="A25" s="107" t="s">
        <v>20</v>
      </c>
      <c r="B25" s="32">
        <v>419</v>
      </c>
      <c r="C25" s="109">
        <v>3013.6650000000004</v>
      </c>
      <c r="D25" s="109">
        <v>419</v>
      </c>
      <c r="E25" s="109">
        <v>3013.6650000000004</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1812.78</v>
      </c>
      <c r="C28" s="109">
        <v>4671.2730000000038</v>
      </c>
      <c r="D28" s="109">
        <v>1277.5800000000004</v>
      </c>
      <c r="E28" s="109">
        <v>3695.3081999999977</v>
      </c>
      <c r="F28" s="109">
        <v>549.70000000000039</v>
      </c>
      <c r="G28" s="110">
        <v>975.96479999999997</v>
      </c>
    </row>
    <row r="29" spans="1:7" ht="20.100000000000001" customHeight="1">
      <c r="A29" s="107" t="s">
        <v>24</v>
      </c>
      <c r="B29" s="32">
        <v>52</v>
      </c>
      <c r="C29" s="109">
        <v>27.944499999999998</v>
      </c>
      <c r="D29" s="109">
        <v>51</v>
      </c>
      <c r="E29" s="109">
        <v>27.924499999999998</v>
      </c>
      <c r="F29" s="109">
        <v>1</v>
      </c>
      <c r="G29" s="110" t="s">
        <v>119</v>
      </c>
    </row>
    <row r="30" spans="1:7" ht="20.100000000000001" customHeight="1">
      <c r="A30" s="107" t="s">
        <v>25</v>
      </c>
      <c r="B30" s="32">
        <v>5</v>
      </c>
      <c r="C30" s="109">
        <v>5.4</v>
      </c>
      <c r="D30" s="109">
        <v>3</v>
      </c>
      <c r="E30" s="109">
        <v>3.4</v>
      </c>
      <c r="F30" s="109">
        <v>2</v>
      </c>
      <c r="G30" s="110" t="s">
        <v>119</v>
      </c>
    </row>
    <row r="31" spans="1:7" ht="20.100000000000001" customHeight="1">
      <c r="A31" s="107" t="s">
        <v>26</v>
      </c>
      <c r="B31" s="32">
        <v>123.14999999999999</v>
      </c>
      <c r="C31" s="109">
        <v>209.86650000000003</v>
      </c>
      <c r="D31" s="109">
        <v>89.49</v>
      </c>
      <c r="E31" s="109">
        <v>103.14999999999999</v>
      </c>
      <c r="F31" s="109">
        <v>33.659999999999997</v>
      </c>
      <c r="G31" s="110">
        <v>106.7165</v>
      </c>
    </row>
    <row r="32" spans="1:7" ht="20.100000000000001" customHeight="1">
      <c r="A32" s="107" t="s">
        <v>27</v>
      </c>
      <c r="B32" s="32">
        <v>4.2</v>
      </c>
      <c r="C32" s="109">
        <v>18.8</v>
      </c>
      <c r="D32" s="109">
        <v>4.2</v>
      </c>
      <c r="E32" s="109">
        <v>18.8</v>
      </c>
      <c r="F32" s="109">
        <v>0</v>
      </c>
      <c r="G32" s="110">
        <v>0</v>
      </c>
    </row>
    <row r="33" spans="1:7" ht="20.100000000000001" customHeight="1">
      <c r="A33" s="107" t="s">
        <v>28</v>
      </c>
      <c r="B33" s="32">
        <v>17</v>
      </c>
      <c r="C33" s="109">
        <v>109.5009</v>
      </c>
      <c r="D33" s="109">
        <v>17</v>
      </c>
      <c r="E33" s="109">
        <v>109.5009</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3</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57808.25</v>
      </c>
      <c r="C4" s="113">
        <v>67839.480814999944</v>
      </c>
      <c r="D4" s="113">
        <v>52763.61</v>
      </c>
      <c r="E4" s="113">
        <v>67148.274544999993</v>
      </c>
      <c r="F4" s="113">
        <v>5073.9699999999993</v>
      </c>
      <c r="G4" s="114">
        <v>691.20627000000025</v>
      </c>
    </row>
    <row r="5" spans="1:7" ht="20.100000000000001" customHeight="1">
      <c r="A5" s="107" t="s">
        <v>0</v>
      </c>
      <c r="B5" s="32">
        <v>2003.66</v>
      </c>
      <c r="C5" s="109">
        <v>1319.8787000000004</v>
      </c>
      <c r="D5" s="109">
        <v>1995.41</v>
      </c>
      <c r="E5" s="109">
        <v>1311.8261999999991</v>
      </c>
      <c r="F5" s="109">
        <v>8.25</v>
      </c>
      <c r="G5" s="110">
        <v>8.0525000000000002</v>
      </c>
    </row>
    <row r="6" spans="1:7" ht="20.100000000000001" customHeight="1">
      <c r="A6" s="107" t="s">
        <v>1</v>
      </c>
      <c r="B6" s="32">
        <v>1859.6799999999998</v>
      </c>
      <c r="C6" s="109">
        <v>2357.2003</v>
      </c>
      <c r="D6" s="109">
        <v>1848.6799999999998</v>
      </c>
      <c r="E6" s="109">
        <v>2331.3003000000008</v>
      </c>
      <c r="F6" s="109">
        <v>12</v>
      </c>
      <c r="G6" s="110">
        <v>25.9</v>
      </c>
    </row>
    <row r="7" spans="1:7" ht="20.100000000000001" customHeight="1">
      <c r="A7" s="107" t="s">
        <v>2</v>
      </c>
      <c r="B7" s="32">
        <v>263.89999999999998</v>
      </c>
      <c r="C7" s="109">
        <v>279.49399999999997</v>
      </c>
      <c r="D7" s="109">
        <v>261.89999999999998</v>
      </c>
      <c r="E7" s="109">
        <v>276.39399999999995</v>
      </c>
      <c r="F7" s="109">
        <v>3</v>
      </c>
      <c r="G7" s="110">
        <v>3.1</v>
      </c>
    </row>
    <row r="8" spans="1:7" ht="20.100000000000001" customHeight="1">
      <c r="A8" s="107" t="s">
        <v>3</v>
      </c>
      <c r="B8" s="32">
        <v>2348.3399999999911</v>
      </c>
      <c r="C8" s="109">
        <v>2679.8889749999998</v>
      </c>
      <c r="D8" s="109">
        <v>2347.3399999999911</v>
      </c>
      <c r="E8" s="109">
        <v>2677.8889749999994</v>
      </c>
      <c r="F8" s="109">
        <v>1</v>
      </c>
      <c r="G8" s="110" t="s">
        <v>119</v>
      </c>
    </row>
    <row r="9" spans="1:7" ht="20.100000000000001" customHeight="1">
      <c r="A9" s="107" t="s">
        <v>4</v>
      </c>
      <c r="B9" s="32">
        <v>17</v>
      </c>
      <c r="C9" s="109">
        <v>53.744999999999997</v>
      </c>
      <c r="D9" s="109">
        <v>17</v>
      </c>
      <c r="E9" s="109">
        <v>53.744999999999997</v>
      </c>
      <c r="F9" s="109">
        <v>0</v>
      </c>
      <c r="G9" s="110">
        <v>0</v>
      </c>
    </row>
    <row r="10" spans="1:7" ht="20.100000000000001" customHeight="1">
      <c r="A10" s="107" t="s">
        <v>5</v>
      </c>
      <c r="B10" s="32">
        <v>11</v>
      </c>
      <c r="C10" s="109">
        <v>69.45</v>
      </c>
      <c r="D10" s="109">
        <v>5</v>
      </c>
      <c r="E10" s="109">
        <v>58</v>
      </c>
      <c r="F10" s="109">
        <v>6</v>
      </c>
      <c r="G10" s="110">
        <v>11.45</v>
      </c>
    </row>
    <row r="11" spans="1:7" ht="20.100000000000001" customHeight="1">
      <c r="A11" s="107" t="s">
        <v>6</v>
      </c>
      <c r="B11" s="32">
        <v>131.82999999999996</v>
      </c>
      <c r="C11" s="109">
        <v>181.87711999999993</v>
      </c>
      <c r="D11" s="109">
        <v>131.82999999999996</v>
      </c>
      <c r="E11" s="109">
        <v>181.87711999999993</v>
      </c>
      <c r="F11" s="109">
        <v>0</v>
      </c>
      <c r="G11" s="110">
        <v>0</v>
      </c>
    </row>
    <row r="12" spans="1:7" ht="20.100000000000001" customHeight="1">
      <c r="A12" s="107" t="s">
        <v>7</v>
      </c>
      <c r="B12" s="32">
        <v>31.14</v>
      </c>
      <c r="C12" s="109">
        <v>41.098600000000005</v>
      </c>
      <c r="D12" s="109">
        <v>31</v>
      </c>
      <c r="E12" s="109">
        <v>41.097200000000008</v>
      </c>
      <c r="F12" s="109">
        <v>1</v>
      </c>
      <c r="G12" s="110" t="s">
        <v>119</v>
      </c>
    </row>
    <row r="13" spans="1:7" ht="20.100000000000001" customHeight="1">
      <c r="A13" s="107" t="s">
        <v>8</v>
      </c>
      <c r="B13" s="32">
        <v>111.63</v>
      </c>
      <c r="C13" s="109">
        <v>427.21260000000001</v>
      </c>
      <c r="D13" s="109">
        <v>108.97</v>
      </c>
      <c r="E13" s="109">
        <v>425.05460000000005</v>
      </c>
      <c r="F13" s="109">
        <v>2.66</v>
      </c>
      <c r="G13" s="110">
        <v>2.1579999999999999</v>
      </c>
    </row>
    <row r="14" spans="1:7" ht="20.100000000000001" customHeight="1">
      <c r="A14" s="107" t="s">
        <v>9</v>
      </c>
      <c r="B14" s="32">
        <v>781.7</v>
      </c>
      <c r="C14" s="109">
        <v>53.64670000000001</v>
      </c>
      <c r="D14" s="109">
        <v>780.7</v>
      </c>
      <c r="E14" s="109">
        <v>53.59670000000002</v>
      </c>
      <c r="F14" s="109">
        <v>1</v>
      </c>
      <c r="G14" s="110" t="s">
        <v>119</v>
      </c>
    </row>
    <row r="15" spans="1:7" ht="20.100000000000001" customHeight="1">
      <c r="A15" s="107" t="s">
        <v>10</v>
      </c>
      <c r="B15" s="32">
        <v>1903.3300000000017</v>
      </c>
      <c r="C15" s="109">
        <v>1758.9932450000006</v>
      </c>
      <c r="D15" s="109">
        <v>1865.3300000000017</v>
      </c>
      <c r="E15" s="109">
        <v>1691.3932450000011</v>
      </c>
      <c r="F15" s="109">
        <v>39</v>
      </c>
      <c r="G15" s="110">
        <v>67.599999999999994</v>
      </c>
    </row>
    <row r="16" spans="1:7" ht="20.100000000000001" customHeight="1">
      <c r="A16" s="107" t="s">
        <v>11</v>
      </c>
      <c r="B16" s="32">
        <v>1081.3999999999996</v>
      </c>
      <c r="C16" s="109">
        <v>1127.5817999999997</v>
      </c>
      <c r="D16" s="109">
        <v>1049.3999999999996</v>
      </c>
      <c r="E16" s="109">
        <v>991.98180000000002</v>
      </c>
      <c r="F16" s="109">
        <v>37.33</v>
      </c>
      <c r="G16" s="110">
        <v>135.6</v>
      </c>
    </row>
    <row r="17" spans="1:7" ht="20.100000000000001" customHeight="1">
      <c r="A17" s="107" t="s">
        <v>12</v>
      </c>
      <c r="B17" s="32">
        <v>1114.8</v>
      </c>
      <c r="C17" s="109">
        <v>2480.0672</v>
      </c>
      <c r="D17" s="109">
        <v>1090.8</v>
      </c>
      <c r="E17" s="109">
        <v>2448.5471999999991</v>
      </c>
      <c r="F17" s="109">
        <v>27</v>
      </c>
      <c r="G17" s="110">
        <v>31.52</v>
      </c>
    </row>
    <row r="18" spans="1:7" ht="20.100000000000001" customHeight="1">
      <c r="A18" s="107" t="s">
        <v>13</v>
      </c>
      <c r="B18" s="32">
        <v>1310.4299999999978</v>
      </c>
      <c r="C18" s="109">
        <v>1388.5786900000007</v>
      </c>
      <c r="D18" s="109">
        <v>1304.4299999999978</v>
      </c>
      <c r="E18" s="109">
        <v>1383.9786900000006</v>
      </c>
      <c r="F18" s="109">
        <v>7</v>
      </c>
      <c r="G18" s="110">
        <v>4.5999999999999996</v>
      </c>
    </row>
    <row r="19" spans="1:7" ht="20.100000000000001" customHeight="1">
      <c r="A19" s="107" t="s">
        <v>14</v>
      </c>
      <c r="B19" s="32">
        <v>797.38000000000011</v>
      </c>
      <c r="C19" s="109">
        <v>680.19150000000002</v>
      </c>
      <c r="D19" s="109">
        <v>795.38000000000011</v>
      </c>
      <c r="E19" s="109">
        <v>679.19150000000013</v>
      </c>
      <c r="F19" s="109">
        <v>2</v>
      </c>
      <c r="G19" s="110" t="s">
        <v>119</v>
      </c>
    </row>
    <row r="20" spans="1:7" ht="20.100000000000001" customHeight="1">
      <c r="A20" s="107" t="s">
        <v>15</v>
      </c>
      <c r="B20" s="32">
        <v>5526.8099999999995</v>
      </c>
      <c r="C20" s="109">
        <v>2887.9364</v>
      </c>
      <c r="D20" s="109">
        <v>5487.8099999999995</v>
      </c>
      <c r="E20" s="109">
        <v>2831.5563999999999</v>
      </c>
      <c r="F20" s="109">
        <v>41</v>
      </c>
      <c r="G20" s="110">
        <v>56.379999999999995</v>
      </c>
    </row>
    <row r="21" spans="1:7" ht="20.100000000000001" customHeight="1">
      <c r="A21" s="107" t="s">
        <v>16</v>
      </c>
      <c r="B21" s="32">
        <v>2408.6199999999935</v>
      </c>
      <c r="C21" s="109">
        <v>5625.1597999999976</v>
      </c>
      <c r="D21" s="109">
        <v>2392.6199999999935</v>
      </c>
      <c r="E21" s="109">
        <v>5592.5797999999977</v>
      </c>
      <c r="F21" s="109">
        <v>19</v>
      </c>
      <c r="G21" s="110">
        <v>32.58</v>
      </c>
    </row>
    <row r="22" spans="1:7" ht="20.100000000000001" customHeight="1">
      <c r="A22" s="107" t="s">
        <v>17</v>
      </c>
      <c r="B22" s="32">
        <v>303.22999999999996</v>
      </c>
      <c r="C22" s="109">
        <v>132.72104999999996</v>
      </c>
      <c r="D22" s="109">
        <v>294.22999999999996</v>
      </c>
      <c r="E22" s="109">
        <v>126.17604999999999</v>
      </c>
      <c r="F22" s="109">
        <v>9</v>
      </c>
      <c r="G22" s="110">
        <v>6.5449999999999999</v>
      </c>
    </row>
    <row r="23" spans="1:7" ht="20.100000000000001" customHeight="1">
      <c r="A23" s="107" t="s">
        <v>18</v>
      </c>
      <c r="B23" s="32">
        <v>24.169999999999998</v>
      </c>
      <c r="C23" s="109">
        <v>7.9077000000000002</v>
      </c>
      <c r="D23" s="109">
        <v>24.169999999999998</v>
      </c>
      <c r="E23" s="109">
        <v>7.9077000000000002</v>
      </c>
      <c r="F23" s="109">
        <v>0</v>
      </c>
      <c r="G23" s="110">
        <v>0</v>
      </c>
    </row>
    <row r="24" spans="1:7" ht="20.100000000000001" customHeight="1">
      <c r="A24" s="107" t="s">
        <v>19</v>
      </c>
      <c r="B24" s="32">
        <v>2800.6699999999983</v>
      </c>
      <c r="C24" s="109">
        <v>184.11514999999997</v>
      </c>
      <c r="D24" s="109">
        <v>2791.6699999999983</v>
      </c>
      <c r="E24" s="109">
        <v>174.66515000000001</v>
      </c>
      <c r="F24" s="109">
        <v>9</v>
      </c>
      <c r="G24" s="110">
        <v>9.4499999999999993</v>
      </c>
    </row>
    <row r="25" spans="1:7" ht="20.100000000000001" customHeight="1">
      <c r="A25" s="107" t="s">
        <v>20</v>
      </c>
      <c r="B25" s="32">
        <v>19284.960000000025</v>
      </c>
      <c r="C25" s="109">
        <v>35254.633999999976</v>
      </c>
      <c r="D25" s="109">
        <v>19284.960000000025</v>
      </c>
      <c r="E25" s="109">
        <v>35254.133999999991</v>
      </c>
      <c r="F25" s="109">
        <v>1</v>
      </c>
      <c r="G25" s="110" t="s">
        <v>119</v>
      </c>
    </row>
    <row r="26" spans="1:7" ht="20.100000000000001" customHeight="1">
      <c r="A26" s="107" t="s">
        <v>21</v>
      </c>
      <c r="B26" s="32">
        <v>322.90999999999985</v>
      </c>
      <c r="C26" s="109">
        <v>1127.1308000000006</v>
      </c>
      <c r="D26" s="109">
        <v>310.90999999999985</v>
      </c>
      <c r="E26" s="109">
        <v>1043.0808000000004</v>
      </c>
      <c r="F26" s="109">
        <v>12</v>
      </c>
      <c r="G26" s="110">
        <v>84.05</v>
      </c>
    </row>
    <row r="27" spans="1:7" ht="20.100000000000001" customHeight="1">
      <c r="A27" s="107" t="s">
        <v>22</v>
      </c>
      <c r="B27" s="32">
        <v>611.03000000000031</v>
      </c>
      <c r="C27" s="109">
        <v>155.78244999999998</v>
      </c>
      <c r="D27" s="109">
        <v>589.53000000000031</v>
      </c>
      <c r="E27" s="109">
        <v>135.61245000000002</v>
      </c>
      <c r="F27" s="109">
        <v>21.5</v>
      </c>
      <c r="G27" s="110">
        <v>20.170000000000002</v>
      </c>
    </row>
    <row r="28" spans="1:7" ht="20.100000000000001" customHeight="1">
      <c r="A28" s="107" t="s">
        <v>23</v>
      </c>
      <c r="B28" s="32">
        <v>521.03000000000009</v>
      </c>
      <c r="C28" s="109">
        <v>177.21949999999998</v>
      </c>
      <c r="D28" s="109">
        <v>184.67</v>
      </c>
      <c r="E28" s="109">
        <v>128.71009999999998</v>
      </c>
      <c r="F28" s="109">
        <v>337.35999999999996</v>
      </c>
      <c r="G28" s="110">
        <v>48.509399999999992</v>
      </c>
    </row>
    <row r="29" spans="1:7" ht="20.100000000000001" customHeight="1">
      <c r="A29" s="107" t="s">
        <v>24</v>
      </c>
      <c r="B29" s="32">
        <v>2584.6</v>
      </c>
      <c r="C29" s="109">
        <v>99.147400000000005</v>
      </c>
      <c r="D29" s="109">
        <v>864.7</v>
      </c>
      <c r="E29" s="109">
        <v>79.806899999999956</v>
      </c>
      <c r="F29" s="109">
        <v>1723.9</v>
      </c>
      <c r="G29" s="110">
        <v>19.340500000000013</v>
      </c>
    </row>
    <row r="30" spans="1:7" ht="20.100000000000001" customHeight="1">
      <c r="A30" s="107" t="s">
        <v>25</v>
      </c>
      <c r="B30" s="32">
        <v>224.57000000000005</v>
      </c>
      <c r="C30" s="109">
        <v>525.60699999999997</v>
      </c>
      <c r="D30" s="109">
        <v>220.57000000000005</v>
      </c>
      <c r="E30" s="109">
        <v>508.09699999999992</v>
      </c>
      <c r="F30" s="109">
        <v>6</v>
      </c>
      <c r="G30" s="110">
        <v>17.509999999999998</v>
      </c>
    </row>
    <row r="31" spans="1:7" ht="20.100000000000001" customHeight="1">
      <c r="A31" s="107" t="s">
        <v>26</v>
      </c>
      <c r="B31" s="32">
        <v>3934.83</v>
      </c>
      <c r="C31" s="109">
        <v>123.82637</v>
      </c>
      <c r="D31" s="109">
        <v>1195.33</v>
      </c>
      <c r="E31" s="109">
        <v>28.256899999999998</v>
      </c>
      <c r="F31" s="109">
        <v>2742.5</v>
      </c>
      <c r="G31" s="110">
        <v>95.569470000000123</v>
      </c>
    </row>
    <row r="32" spans="1:7" ht="20.100000000000001" customHeight="1">
      <c r="A32" s="107" t="s">
        <v>27</v>
      </c>
      <c r="B32" s="32">
        <v>457.15999999999985</v>
      </c>
      <c r="C32" s="109">
        <v>114.60232999999997</v>
      </c>
      <c r="D32" s="109">
        <v>457.15999999999985</v>
      </c>
      <c r="E32" s="109">
        <v>114.60232999999997</v>
      </c>
      <c r="F32" s="109">
        <v>0</v>
      </c>
      <c r="G32" s="110">
        <v>0</v>
      </c>
    </row>
    <row r="33" spans="1:7" ht="20.100000000000001" customHeight="1">
      <c r="A33" s="107" t="s">
        <v>28</v>
      </c>
      <c r="B33" s="32">
        <v>4011.6799999999948</v>
      </c>
      <c r="C33" s="109">
        <v>6391.9570999999933</v>
      </c>
      <c r="D33" s="109">
        <v>4009.6799999999948</v>
      </c>
      <c r="E33" s="109">
        <v>6388.4570999999924</v>
      </c>
      <c r="F33" s="109">
        <v>3</v>
      </c>
      <c r="G33" s="110">
        <v>3.5</v>
      </c>
    </row>
    <row r="34" spans="1:7" ht="20.100000000000001" customHeight="1">
      <c r="A34" s="107" t="s">
        <v>29</v>
      </c>
      <c r="B34" s="32">
        <v>162.32000000000016</v>
      </c>
      <c r="C34" s="109">
        <v>77.853659999999962</v>
      </c>
      <c r="D34" s="109">
        <v>159.99000000000015</v>
      </c>
      <c r="E34" s="109">
        <v>73.783659999999969</v>
      </c>
      <c r="F34" s="109">
        <v>2.33</v>
      </c>
      <c r="G34" s="110" t="s">
        <v>119</v>
      </c>
    </row>
    <row r="35" spans="1:7" ht="20.100000000000001" customHeight="1" thickBot="1">
      <c r="A35" s="108" t="s">
        <v>30</v>
      </c>
      <c r="B35" s="115">
        <v>862.44</v>
      </c>
      <c r="C35" s="111">
        <v>54.975674999999988</v>
      </c>
      <c r="D35" s="111">
        <v>862.44</v>
      </c>
      <c r="E35" s="111">
        <v>54.97567499999998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4</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5145.03</v>
      </c>
      <c r="C4" s="113">
        <v>3844.3196499999995</v>
      </c>
      <c r="D4" s="113">
        <v>4747.53</v>
      </c>
      <c r="E4" s="113">
        <v>3808.8365500000004</v>
      </c>
      <c r="F4" s="113">
        <v>400.5</v>
      </c>
      <c r="G4" s="114">
        <v>35.483099999999986</v>
      </c>
    </row>
    <row r="5" spans="1:7" ht="20.100000000000001" customHeight="1">
      <c r="A5" s="107" t="s">
        <v>0</v>
      </c>
      <c r="B5" s="32">
        <v>763.9000000000002</v>
      </c>
      <c r="C5" s="109">
        <v>484.55409999999972</v>
      </c>
      <c r="D5" s="109">
        <v>761.9000000000002</v>
      </c>
      <c r="E5" s="109">
        <v>483.30409999999972</v>
      </c>
      <c r="F5" s="109">
        <v>2</v>
      </c>
      <c r="G5" s="110" t="s">
        <v>119</v>
      </c>
    </row>
    <row r="6" spans="1:7" ht="20.100000000000001" customHeight="1">
      <c r="A6" s="107" t="s">
        <v>1</v>
      </c>
      <c r="B6" s="32">
        <v>50</v>
      </c>
      <c r="C6" s="109">
        <v>64.738</v>
      </c>
      <c r="D6" s="109">
        <v>50</v>
      </c>
      <c r="E6" s="109">
        <v>64.738</v>
      </c>
      <c r="F6" s="109">
        <v>0</v>
      </c>
      <c r="G6" s="110">
        <v>0</v>
      </c>
    </row>
    <row r="7" spans="1:7" ht="20.100000000000001" customHeight="1">
      <c r="A7" s="107" t="s">
        <v>2</v>
      </c>
      <c r="B7" s="32">
        <v>5</v>
      </c>
      <c r="C7" s="109">
        <v>1.6400000000000001</v>
      </c>
      <c r="D7" s="109">
        <v>4</v>
      </c>
      <c r="E7" s="109">
        <v>0.64</v>
      </c>
      <c r="F7" s="109">
        <v>1</v>
      </c>
      <c r="G7" s="110" t="s">
        <v>119</v>
      </c>
    </row>
    <row r="8" spans="1:7" ht="20.100000000000001" customHeight="1">
      <c r="A8" s="107" t="s">
        <v>3</v>
      </c>
      <c r="B8" s="32">
        <v>139.20000000000002</v>
      </c>
      <c r="C8" s="109">
        <v>140.982</v>
      </c>
      <c r="D8" s="109">
        <v>139.20000000000002</v>
      </c>
      <c r="E8" s="109">
        <v>140.982</v>
      </c>
      <c r="F8" s="109">
        <v>0</v>
      </c>
      <c r="G8" s="110">
        <v>0</v>
      </c>
    </row>
    <row r="9" spans="1:7" ht="20.100000000000001" customHeight="1">
      <c r="A9" s="107" t="s">
        <v>4</v>
      </c>
      <c r="B9" s="32">
        <v>5</v>
      </c>
      <c r="C9" s="109">
        <v>1.05</v>
      </c>
      <c r="D9" s="109">
        <v>5</v>
      </c>
      <c r="E9" s="109">
        <v>1.05</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15.719999999999999</v>
      </c>
      <c r="C11" s="109">
        <v>24.344999999999999</v>
      </c>
      <c r="D11" s="109">
        <v>15.719999999999999</v>
      </c>
      <c r="E11" s="109">
        <v>24.344999999999999</v>
      </c>
      <c r="F11" s="109">
        <v>0</v>
      </c>
      <c r="G11" s="110">
        <v>0</v>
      </c>
    </row>
    <row r="12" spans="1:7" ht="20.100000000000001" customHeight="1">
      <c r="A12" s="107" t="s">
        <v>7</v>
      </c>
      <c r="B12" s="32">
        <v>4.5</v>
      </c>
      <c r="C12" s="109">
        <v>6.52</v>
      </c>
      <c r="D12" s="109">
        <v>4.5</v>
      </c>
      <c r="E12" s="109">
        <v>6.52</v>
      </c>
      <c r="F12" s="109">
        <v>0</v>
      </c>
      <c r="G12" s="110">
        <v>0</v>
      </c>
    </row>
    <row r="13" spans="1:7" ht="20.100000000000001" customHeight="1">
      <c r="A13" s="107" t="s">
        <v>8</v>
      </c>
      <c r="B13" s="32">
        <v>32</v>
      </c>
      <c r="C13" s="109">
        <v>31.9</v>
      </c>
      <c r="D13" s="109">
        <v>32</v>
      </c>
      <c r="E13" s="109">
        <v>31.9</v>
      </c>
      <c r="F13" s="109">
        <v>0</v>
      </c>
      <c r="G13" s="110">
        <v>0</v>
      </c>
    </row>
    <row r="14" spans="1:7" ht="20.100000000000001" customHeight="1">
      <c r="A14" s="107" t="s">
        <v>9</v>
      </c>
      <c r="B14" s="32">
        <v>24.03</v>
      </c>
      <c r="C14" s="109">
        <v>10.90715</v>
      </c>
      <c r="D14" s="109">
        <v>24.03</v>
      </c>
      <c r="E14" s="109">
        <v>10.90715</v>
      </c>
      <c r="F14" s="109">
        <v>0</v>
      </c>
      <c r="G14" s="110">
        <v>0</v>
      </c>
    </row>
    <row r="15" spans="1:7" ht="20.100000000000001" customHeight="1">
      <c r="A15" s="107" t="s">
        <v>10</v>
      </c>
      <c r="B15" s="32">
        <v>52.33</v>
      </c>
      <c r="C15" s="109">
        <v>32.4345</v>
      </c>
      <c r="D15" s="109">
        <v>49.33</v>
      </c>
      <c r="E15" s="109">
        <v>30.184499999999996</v>
      </c>
      <c r="F15" s="109">
        <v>3</v>
      </c>
      <c r="G15" s="110">
        <v>2.25</v>
      </c>
    </row>
    <row r="16" spans="1:7" ht="20.100000000000001" customHeight="1">
      <c r="A16" s="107" t="s">
        <v>11</v>
      </c>
      <c r="B16" s="32">
        <v>48.5</v>
      </c>
      <c r="C16" s="109">
        <v>46.304999999999993</v>
      </c>
      <c r="D16" s="109">
        <v>48.5</v>
      </c>
      <c r="E16" s="109">
        <v>46.305</v>
      </c>
      <c r="F16" s="109">
        <v>0</v>
      </c>
      <c r="G16" s="110">
        <v>0</v>
      </c>
    </row>
    <row r="17" spans="1:7" ht="20.100000000000001" customHeight="1">
      <c r="A17" s="107" t="s">
        <v>12</v>
      </c>
      <c r="B17" s="32">
        <v>54.33</v>
      </c>
      <c r="C17" s="109">
        <v>109.02</v>
      </c>
      <c r="D17" s="109">
        <v>50.33</v>
      </c>
      <c r="E17" s="109">
        <v>106.48</v>
      </c>
      <c r="F17" s="109">
        <v>4</v>
      </c>
      <c r="G17" s="110">
        <v>2.54</v>
      </c>
    </row>
    <row r="18" spans="1:7" ht="20.100000000000001" customHeight="1">
      <c r="A18" s="107" t="s">
        <v>13</v>
      </c>
      <c r="B18" s="32">
        <v>99.600000000000009</v>
      </c>
      <c r="C18" s="109">
        <v>123.49439999999998</v>
      </c>
      <c r="D18" s="109">
        <v>99.600000000000009</v>
      </c>
      <c r="E18" s="109">
        <v>123.49439999999997</v>
      </c>
      <c r="F18" s="109">
        <v>0</v>
      </c>
      <c r="G18" s="110">
        <v>0</v>
      </c>
    </row>
    <row r="19" spans="1:7" ht="20.100000000000001" customHeight="1">
      <c r="A19" s="107" t="s">
        <v>14</v>
      </c>
      <c r="B19" s="32">
        <v>22.13</v>
      </c>
      <c r="C19" s="109">
        <v>15.058049999999996</v>
      </c>
      <c r="D19" s="109">
        <v>22.13</v>
      </c>
      <c r="E19" s="109">
        <v>15.058049999999998</v>
      </c>
      <c r="F19" s="109">
        <v>0</v>
      </c>
      <c r="G19" s="110">
        <v>0</v>
      </c>
    </row>
    <row r="20" spans="1:7" ht="20.100000000000001" customHeight="1">
      <c r="A20" s="107" t="s">
        <v>15</v>
      </c>
      <c r="B20" s="32">
        <v>893.5</v>
      </c>
      <c r="C20" s="109">
        <v>100.23249999999997</v>
      </c>
      <c r="D20" s="109">
        <v>888.5</v>
      </c>
      <c r="E20" s="109">
        <v>95.232500000000016</v>
      </c>
      <c r="F20" s="109">
        <v>6</v>
      </c>
      <c r="G20" s="110">
        <v>5</v>
      </c>
    </row>
    <row r="21" spans="1:7" ht="20.100000000000001" customHeight="1">
      <c r="A21" s="107" t="s">
        <v>16</v>
      </c>
      <c r="B21" s="32">
        <v>192.05000000000004</v>
      </c>
      <c r="C21" s="109">
        <v>376.69999999999987</v>
      </c>
      <c r="D21" s="109">
        <v>190.05000000000004</v>
      </c>
      <c r="E21" s="109">
        <v>366.69999999999987</v>
      </c>
      <c r="F21" s="109">
        <v>2</v>
      </c>
      <c r="G21" s="110" t="s">
        <v>119</v>
      </c>
    </row>
    <row r="22" spans="1:7" ht="20.100000000000001" customHeight="1">
      <c r="A22" s="107" t="s">
        <v>17</v>
      </c>
      <c r="B22" s="32">
        <v>107.68999999999998</v>
      </c>
      <c r="C22" s="109">
        <v>8.8711500000000054</v>
      </c>
      <c r="D22" s="109">
        <v>107.68999999999998</v>
      </c>
      <c r="E22" s="109">
        <v>8.8711500000000054</v>
      </c>
      <c r="F22" s="109">
        <v>0</v>
      </c>
      <c r="G22" s="110">
        <v>0</v>
      </c>
    </row>
    <row r="23" spans="1:7" ht="20.100000000000001" customHeight="1">
      <c r="A23" s="107" t="s">
        <v>18</v>
      </c>
      <c r="B23" s="32">
        <v>1</v>
      </c>
      <c r="C23" s="109" t="s">
        <v>119</v>
      </c>
      <c r="D23" s="109">
        <v>1</v>
      </c>
      <c r="E23" s="109" t="s">
        <v>119</v>
      </c>
      <c r="F23" s="109">
        <v>0</v>
      </c>
      <c r="G23" s="110">
        <v>0</v>
      </c>
    </row>
    <row r="24" spans="1:7" ht="20.100000000000001" customHeight="1">
      <c r="A24" s="107" t="s">
        <v>19</v>
      </c>
      <c r="B24" s="32">
        <v>368.08</v>
      </c>
      <c r="C24" s="109">
        <v>10.034800000000004</v>
      </c>
      <c r="D24" s="109">
        <v>368.08</v>
      </c>
      <c r="E24" s="109">
        <v>10.029800000000002</v>
      </c>
      <c r="F24" s="109">
        <v>1</v>
      </c>
      <c r="G24" s="110" t="s">
        <v>119</v>
      </c>
    </row>
    <row r="25" spans="1:7" ht="20.100000000000001" customHeight="1">
      <c r="A25" s="107" t="s">
        <v>20</v>
      </c>
      <c r="B25" s="32">
        <v>1195.6599999999999</v>
      </c>
      <c r="C25" s="109">
        <v>1986.2640000000004</v>
      </c>
      <c r="D25" s="109">
        <v>1195.6599999999999</v>
      </c>
      <c r="E25" s="109">
        <v>1986.2640000000013</v>
      </c>
      <c r="F25" s="109">
        <v>0</v>
      </c>
      <c r="G25" s="110">
        <v>0</v>
      </c>
    </row>
    <row r="26" spans="1:7" ht="20.100000000000001" customHeight="1">
      <c r="A26" s="107" t="s">
        <v>21</v>
      </c>
      <c r="B26" s="32">
        <v>16</v>
      </c>
      <c r="C26" s="109">
        <v>92.64</v>
      </c>
      <c r="D26" s="109">
        <v>15</v>
      </c>
      <c r="E26" s="109">
        <v>89.64</v>
      </c>
      <c r="F26" s="109">
        <v>1</v>
      </c>
      <c r="G26" s="110" t="s">
        <v>119</v>
      </c>
    </row>
    <row r="27" spans="1:7" ht="20.100000000000001" customHeight="1">
      <c r="A27" s="107" t="s">
        <v>22</v>
      </c>
      <c r="B27" s="32">
        <v>49</v>
      </c>
      <c r="C27" s="109">
        <v>7.789200000000001</v>
      </c>
      <c r="D27" s="109">
        <v>46</v>
      </c>
      <c r="E27" s="109">
        <v>5.7892000000000001</v>
      </c>
      <c r="F27" s="109">
        <v>3</v>
      </c>
      <c r="G27" s="110">
        <v>2</v>
      </c>
    </row>
    <row r="28" spans="1:7" ht="20.100000000000001" customHeight="1">
      <c r="A28" s="107" t="s">
        <v>23</v>
      </c>
      <c r="B28" s="32">
        <v>9.5</v>
      </c>
      <c r="C28" s="109">
        <v>2.4699999999999998</v>
      </c>
      <c r="D28" s="109">
        <v>3</v>
      </c>
      <c r="E28" s="109">
        <v>1.0149999999999999</v>
      </c>
      <c r="F28" s="109">
        <v>6.5</v>
      </c>
      <c r="G28" s="110">
        <v>1.4550000000000001</v>
      </c>
    </row>
    <row r="29" spans="1:7" ht="20.100000000000001" customHeight="1">
      <c r="A29" s="107" t="s">
        <v>24</v>
      </c>
      <c r="B29" s="32">
        <v>288</v>
      </c>
      <c r="C29" s="109">
        <v>3.2007999999999956</v>
      </c>
      <c r="D29" s="109">
        <v>48</v>
      </c>
      <c r="E29" s="109">
        <v>1.3431999999999999</v>
      </c>
      <c r="F29" s="109">
        <v>240</v>
      </c>
      <c r="G29" s="110">
        <v>1.8575999999999913</v>
      </c>
    </row>
    <row r="30" spans="1:7" ht="20.100000000000001" customHeight="1">
      <c r="A30" s="107" t="s">
        <v>25</v>
      </c>
      <c r="B30" s="32">
        <v>3.66</v>
      </c>
      <c r="C30" s="109">
        <v>3.2280000000000006</v>
      </c>
      <c r="D30" s="109">
        <v>3.66</v>
      </c>
      <c r="E30" s="109">
        <v>3.2280000000000006</v>
      </c>
      <c r="F30" s="109">
        <v>0</v>
      </c>
      <c r="G30" s="110">
        <v>0</v>
      </c>
    </row>
    <row r="31" spans="1:7" ht="20.100000000000001" customHeight="1">
      <c r="A31" s="107" t="s">
        <v>26</v>
      </c>
      <c r="B31" s="32">
        <v>368.33</v>
      </c>
      <c r="C31" s="109">
        <v>8.908100000000001</v>
      </c>
      <c r="D31" s="109">
        <v>239.33</v>
      </c>
      <c r="E31" s="109">
        <v>3.8326000000000002</v>
      </c>
      <c r="F31" s="109">
        <v>130</v>
      </c>
      <c r="G31" s="110">
        <v>5.0754999999999892</v>
      </c>
    </row>
    <row r="32" spans="1:7" ht="20.100000000000001" customHeight="1">
      <c r="A32" s="107" t="s">
        <v>27</v>
      </c>
      <c r="B32" s="32">
        <v>31</v>
      </c>
      <c r="C32" s="109">
        <v>5.4934999999999992</v>
      </c>
      <c r="D32" s="109">
        <v>31</v>
      </c>
      <c r="E32" s="109">
        <v>5.4935</v>
      </c>
      <c r="F32" s="109">
        <v>0</v>
      </c>
      <c r="G32" s="110">
        <v>0</v>
      </c>
    </row>
    <row r="33" spans="1:7" ht="20.100000000000001" customHeight="1">
      <c r="A33" s="107" t="s">
        <v>28</v>
      </c>
      <c r="B33" s="32">
        <v>284.01000000000005</v>
      </c>
      <c r="C33" s="109">
        <v>138.41509999999997</v>
      </c>
      <c r="D33" s="109">
        <v>284.01000000000005</v>
      </c>
      <c r="E33" s="109">
        <v>138.41509999999997</v>
      </c>
      <c r="F33" s="109">
        <v>0</v>
      </c>
      <c r="G33" s="110">
        <v>0</v>
      </c>
    </row>
    <row r="34" spans="1:7" ht="20.100000000000001" customHeight="1">
      <c r="A34" s="107" t="s">
        <v>29</v>
      </c>
      <c r="B34" s="32">
        <v>3.11</v>
      </c>
      <c r="C34" s="109">
        <v>2.5554999999999999</v>
      </c>
      <c r="D34" s="109">
        <v>2.11</v>
      </c>
      <c r="E34" s="109" t="s">
        <v>119</v>
      </c>
      <c r="F34" s="109">
        <v>1</v>
      </c>
      <c r="G34" s="110" t="s">
        <v>119</v>
      </c>
    </row>
    <row r="35" spans="1:7" ht="20.100000000000001" customHeight="1" thickBot="1">
      <c r="A35" s="108" t="s">
        <v>30</v>
      </c>
      <c r="B35" s="115">
        <v>18.2</v>
      </c>
      <c r="C35" s="111">
        <v>4.5637999999999987</v>
      </c>
      <c r="D35" s="111">
        <v>18.2</v>
      </c>
      <c r="E35" s="111">
        <v>4.5637999999999987</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4</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3623.2100000000005</v>
      </c>
      <c r="C4" s="113">
        <v>5429.5460949999988</v>
      </c>
      <c r="D4" s="113">
        <v>3174.0400000000004</v>
      </c>
      <c r="E4" s="113">
        <v>5021.4860949999975</v>
      </c>
      <c r="F4" s="113">
        <v>451.17</v>
      </c>
      <c r="G4" s="114">
        <v>408.05999999999983</v>
      </c>
    </row>
    <row r="5" spans="1:7" ht="20.100000000000001" customHeight="1">
      <c r="A5" s="107" t="s">
        <v>0</v>
      </c>
      <c r="B5" s="32">
        <v>0</v>
      </c>
      <c r="C5" s="109">
        <v>0</v>
      </c>
      <c r="D5" s="109">
        <v>0</v>
      </c>
      <c r="E5" s="109">
        <v>0</v>
      </c>
      <c r="F5" s="109">
        <v>0</v>
      </c>
      <c r="G5" s="110">
        <v>0</v>
      </c>
    </row>
    <row r="6" spans="1:7" ht="20.100000000000001" customHeight="1">
      <c r="A6" s="107" t="s">
        <v>1</v>
      </c>
      <c r="B6" s="32">
        <v>7</v>
      </c>
      <c r="C6" s="109">
        <v>26.400000000000002</v>
      </c>
      <c r="D6" s="109">
        <v>7</v>
      </c>
      <c r="E6" s="109">
        <v>26.400000000000002</v>
      </c>
      <c r="F6" s="109">
        <v>0</v>
      </c>
      <c r="G6" s="110">
        <v>0</v>
      </c>
    </row>
    <row r="7" spans="1:7" ht="20.100000000000001" customHeight="1">
      <c r="A7" s="107" t="s">
        <v>2</v>
      </c>
      <c r="B7" s="32">
        <v>1</v>
      </c>
      <c r="C7" s="109" t="s">
        <v>119</v>
      </c>
      <c r="D7" s="109">
        <v>1</v>
      </c>
      <c r="E7" s="109" t="s">
        <v>119</v>
      </c>
      <c r="F7" s="109">
        <v>0</v>
      </c>
      <c r="G7" s="110">
        <v>0</v>
      </c>
    </row>
    <row r="8" spans="1:7" ht="20.100000000000001" customHeight="1">
      <c r="A8" s="107" t="s">
        <v>3</v>
      </c>
      <c r="B8" s="32">
        <v>216.91000000000003</v>
      </c>
      <c r="C8" s="109">
        <v>122.09099999999995</v>
      </c>
      <c r="D8" s="109">
        <v>216.91000000000003</v>
      </c>
      <c r="E8" s="109">
        <v>122.09100000000002</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571.41000000000008</v>
      </c>
      <c r="C11" s="109">
        <v>903.42340000000013</v>
      </c>
      <c r="D11" s="109">
        <v>566.41000000000008</v>
      </c>
      <c r="E11" s="109">
        <v>891.52340000000004</v>
      </c>
      <c r="F11" s="109">
        <v>5</v>
      </c>
      <c r="G11" s="110">
        <v>11.9</v>
      </c>
    </row>
    <row r="12" spans="1:7" ht="20.100000000000001" customHeight="1">
      <c r="A12" s="107" t="s">
        <v>7</v>
      </c>
      <c r="B12" s="32">
        <v>0</v>
      </c>
      <c r="C12" s="109">
        <v>0</v>
      </c>
      <c r="D12" s="109">
        <v>0</v>
      </c>
      <c r="E12" s="109">
        <v>0</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2</v>
      </c>
      <c r="C14" s="109" t="s">
        <v>119</v>
      </c>
      <c r="D14" s="109">
        <v>2</v>
      </c>
      <c r="E14" s="109" t="s">
        <v>119</v>
      </c>
      <c r="F14" s="109">
        <v>0</v>
      </c>
      <c r="G14" s="110">
        <v>0</v>
      </c>
    </row>
    <row r="15" spans="1:7" ht="20.100000000000001" customHeight="1">
      <c r="A15" s="107" t="s">
        <v>10</v>
      </c>
      <c r="B15" s="32">
        <v>474.09999999999985</v>
      </c>
      <c r="C15" s="109">
        <v>269.74999499999961</v>
      </c>
      <c r="D15" s="109">
        <v>473.09999999999985</v>
      </c>
      <c r="E15" s="109">
        <v>265.74999499999939</v>
      </c>
      <c r="F15" s="109">
        <v>1</v>
      </c>
      <c r="G15" s="110" t="s">
        <v>119</v>
      </c>
    </row>
    <row r="16" spans="1:7" ht="20.100000000000001" customHeight="1">
      <c r="A16" s="107" t="s">
        <v>11</v>
      </c>
      <c r="B16" s="32">
        <v>0</v>
      </c>
      <c r="C16" s="109">
        <v>0</v>
      </c>
      <c r="D16" s="109">
        <v>0</v>
      </c>
      <c r="E16" s="109">
        <v>0</v>
      </c>
      <c r="F16" s="109">
        <v>0</v>
      </c>
      <c r="G16" s="110">
        <v>0</v>
      </c>
    </row>
    <row r="17" spans="1:7" ht="20.100000000000001" customHeight="1">
      <c r="A17" s="107" t="s">
        <v>12</v>
      </c>
      <c r="B17" s="32">
        <v>2.33</v>
      </c>
      <c r="C17" s="109" t="s">
        <v>119</v>
      </c>
      <c r="D17" s="109">
        <v>2.33</v>
      </c>
      <c r="E17" s="109" t="s">
        <v>119</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283.31000000000046</v>
      </c>
      <c r="C20" s="109">
        <v>39.771499999999996</v>
      </c>
      <c r="D20" s="109">
        <v>283.31000000000046</v>
      </c>
      <c r="E20" s="109">
        <v>39.771499999999953</v>
      </c>
      <c r="F20" s="109">
        <v>0</v>
      </c>
      <c r="G20" s="110">
        <v>0</v>
      </c>
    </row>
    <row r="21" spans="1:7" ht="20.100000000000001" customHeight="1">
      <c r="A21" s="107" t="s">
        <v>16</v>
      </c>
      <c r="B21" s="32">
        <v>7</v>
      </c>
      <c r="C21" s="109">
        <v>11.05</v>
      </c>
      <c r="D21" s="109">
        <v>7</v>
      </c>
      <c r="E21" s="109">
        <v>11.05</v>
      </c>
      <c r="F21" s="109">
        <v>0</v>
      </c>
      <c r="G21" s="110">
        <v>0</v>
      </c>
    </row>
    <row r="22" spans="1:7" ht="20.100000000000001" customHeight="1">
      <c r="A22" s="107" t="s">
        <v>17</v>
      </c>
      <c r="B22" s="32">
        <v>0</v>
      </c>
      <c r="C22" s="109">
        <v>0</v>
      </c>
      <c r="D22" s="109">
        <v>0</v>
      </c>
      <c r="E22" s="109">
        <v>0</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139.5</v>
      </c>
      <c r="C24" s="109">
        <v>132.31</v>
      </c>
      <c r="D24" s="109">
        <v>135</v>
      </c>
      <c r="E24" s="109">
        <v>127.81</v>
      </c>
      <c r="F24" s="109">
        <v>4.5</v>
      </c>
      <c r="G24" s="110">
        <v>4.5</v>
      </c>
    </row>
    <row r="25" spans="1:7" ht="20.100000000000001" customHeight="1">
      <c r="A25" s="107" t="s">
        <v>20</v>
      </c>
      <c r="B25" s="32">
        <v>288</v>
      </c>
      <c r="C25" s="109">
        <v>214.24880000000002</v>
      </c>
      <c r="D25" s="109">
        <v>288</v>
      </c>
      <c r="E25" s="109">
        <v>214.24879999999999</v>
      </c>
      <c r="F25" s="109">
        <v>0</v>
      </c>
      <c r="G25" s="110">
        <v>0</v>
      </c>
    </row>
    <row r="26" spans="1:7" ht="20.100000000000001" customHeight="1">
      <c r="A26" s="107" t="s">
        <v>21</v>
      </c>
      <c r="B26" s="32">
        <v>1</v>
      </c>
      <c r="C26" s="109" t="s">
        <v>119</v>
      </c>
      <c r="D26" s="109">
        <v>0</v>
      </c>
      <c r="E26" s="109">
        <v>0</v>
      </c>
      <c r="F26" s="109">
        <v>1</v>
      </c>
      <c r="G26" s="110" t="s">
        <v>119</v>
      </c>
    </row>
    <row r="27" spans="1:7" ht="20.100000000000001" customHeight="1">
      <c r="A27" s="107" t="s">
        <v>22</v>
      </c>
      <c r="B27" s="32">
        <v>0</v>
      </c>
      <c r="C27" s="109">
        <v>0</v>
      </c>
      <c r="D27" s="109">
        <v>0</v>
      </c>
      <c r="E27" s="109">
        <v>0</v>
      </c>
      <c r="F27" s="109">
        <v>0</v>
      </c>
      <c r="G27" s="110">
        <v>0</v>
      </c>
    </row>
    <row r="28" spans="1:7" ht="20.100000000000001" customHeight="1">
      <c r="A28" s="107" t="s">
        <v>23</v>
      </c>
      <c r="B28" s="32">
        <v>970.99000000000024</v>
      </c>
      <c r="C28" s="109">
        <v>2548.933</v>
      </c>
      <c r="D28" s="109">
        <v>722.32000000000016</v>
      </c>
      <c r="E28" s="109">
        <v>2351.9129999999996</v>
      </c>
      <c r="F28" s="109">
        <v>250.67000000000002</v>
      </c>
      <c r="G28" s="110">
        <v>197.0199999999999</v>
      </c>
    </row>
    <row r="29" spans="1:7" ht="20.100000000000001" customHeight="1">
      <c r="A29" s="107" t="s">
        <v>24</v>
      </c>
      <c r="B29" s="32">
        <v>156.83000000000001</v>
      </c>
      <c r="C29" s="109">
        <v>95.995000000000033</v>
      </c>
      <c r="D29" s="109">
        <v>132.82999999999998</v>
      </c>
      <c r="E29" s="109">
        <v>80.484999999999999</v>
      </c>
      <c r="F29" s="109">
        <v>24</v>
      </c>
      <c r="G29" s="110">
        <v>15.51</v>
      </c>
    </row>
    <row r="30" spans="1:7" ht="20.100000000000001" customHeight="1">
      <c r="A30" s="107" t="s">
        <v>25</v>
      </c>
      <c r="B30" s="32">
        <v>0</v>
      </c>
      <c r="C30" s="109">
        <v>0</v>
      </c>
      <c r="D30" s="109">
        <v>0</v>
      </c>
      <c r="E30" s="109">
        <v>0</v>
      </c>
      <c r="F30" s="109">
        <v>0</v>
      </c>
      <c r="G30" s="110">
        <v>0</v>
      </c>
    </row>
    <row r="31" spans="1:7" ht="20.100000000000001" customHeight="1">
      <c r="A31" s="107" t="s">
        <v>26</v>
      </c>
      <c r="B31" s="32">
        <v>171</v>
      </c>
      <c r="C31" s="109">
        <v>184.52999999999997</v>
      </c>
      <c r="D31" s="109">
        <v>6</v>
      </c>
      <c r="E31" s="109">
        <v>11.4</v>
      </c>
      <c r="F31" s="109">
        <v>165</v>
      </c>
      <c r="G31" s="110">
        <v>173.12999999999997</v>
      </c>
    </row>
    <row r="32" spans="1:7" ht="20.100000000000001" customHeight="1">
      <c r="A32" s="107" t="s">
        <v>27</v>
      </c>
      <c r="B32" s="32">
        <v>54.34</v>
      </c>
      <c r="C32" s="109">
        <v>17.781999999999996</v>
      </c>
      <c r="D32" s="109">
        <v>54.34</v>
      </c>
      <c r="E32" s="109">
        <v>17.781999999999996</v>
      </c>
      <c r="F32" s="109">
        <v>0</v>
      </c>
      <c r="G32" s="110">
        <v>0</v>
      </c>
    </row>
    <row r="33" spans="1:7" ht="20.100000000000001" customHeight="1">
      <c r="A33" s="107" t="s">
        <v>28</v>
      </c>
      <c r="B33" s="32">
        <v>275.4899999999999</v>
      </c>
      <c r="C33" s="109">
        <v>855.51139999999964</v>
      </c>
      <c r="D33" s="109">
        <v>275.4899999999999</v>
      </c>
      <c r="E33" s="109">
        <v>855.51139999999953</v>
      </c>
      <c r="F33" s="109">
        <v>0</v>
      </c>
      <c r="G33" s="110">
        <v>0</v>
      </c>
    </row>
    <row r="34" spans="1:7" ht="20.100000000000001" customHeight="1">
      <c r="A34" s="107" t="s">
        <v>29</v>
      </c>
      <c r="B34" s="32">
        <v>1</v>
      </c>
      <c r="C34" s="109" t="s">
        <v>119</v>
      </c>
      <c r="D34" s="109">
        <v>1</v>
      </c>
      <c r="E34" s="109" t="s">
        <v>119</v>
      </c>
      <c r="F34" s="109">
        <v>0</v>
      </c>
      <c r="G34" s="110">
        <v>0</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5</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556556.25000000023</v>
      </c>
      <c r="C4" s="113">
        <v>1602691.8612099998</v>
      </c>
      <c r="D4" s="113">
        <v>264100.99000000005</v>
      </c>
      <c r="E4" s="113">
        <v>485343.06765399995</v>
      </c>
      <c r="F4" s="113">
        <v>317742.14999999985</v>
      </c>
      <c r="G4" s="114">
        <v>1117348.7935559996</v>
      </c>
    </row>
    <row r="5" spans="1:7" ht="20.100000000000001" customHeight="1">
      <c r="A5" s="107" t="s">
        <v>0</v>
      </c>
      <c r="B5" s="32">
        <v>39352.219999999972</v>
      </c>
      <c r="C5" s="109">
        <v>91652.863565000182</v>
      </c>
      <c r="D5" s="109">
        <v>13591.470000000008</v>
      </c>
      <c r="E5" s="109">
        <v>21713.565549999967</v>
      </c>
      <c r="F5" s="109">
        <v>28154.840000000047</v>
      </c>
      <c r="G5" s="110">
        <v>69939.298014999964</v>
      </c>
    </row>
    <row r="6" spans="1:7" ht="20.100000000000001" customHeight="1">
      <c r="A6" s="107" t="s">
        <v>1</v>
      </c>
      <c r="B6" s="32">
        <v>10638.119999999997</v>
      </c>
      <c r="C6" s="109">
        <v>26201.277100000007</v>
      </c>
      <c r="D6" s="109">
        <v>5317.3899999999985</v>
      </c>
      <c r="E6" s="109">
        <v>10280.00190000001</v>
      </c>
      <c r="F6" s="109">
        <v>5615.71</v>
      </c>
      <c r="G6" s="110">
        <v>15921.275200000002</v>
      </c>
    </row>
    <row r="7" spans="1:7" ht="20.100000000000001" customHeight="1">
      <c r="A7" s="107" t="s">
        <v>2</v>
      </c>
      <c r="B7" s="32">
        <v>27369.040000000048</v>
      </c>
      <c r="C7" s="109">
        <v>116810.93864000002</v>
      </c>
      <c r="D7" s="109">
        <v>6997.64</v>
      </c>
      <c r="E7" s="109">
        <v>16343.824499999992</v>
      </c>
      <c r="F7" s="109">
        <v>22436.910000000036</v>
      </c>
      <c r="G7" s="110">
        <v>100467.11413999999</v>
      </c>
    </row>
    <row r="8" spans="1:7" ht="20.100000000000001" customHeight="1">
      <c r="A8" s="107" t="s">
        <v>3</v>
      </c>
      <c r="B8" s="32">
        <v>27432.680000000273</v>
      </c>
      <c r="C8" s="109">
        <v>38412.329525000052</v>
      </c>
      <c r="D8" s="109">
        <v>25594.380000000234</v>
      </c>
      <c r="E8" s="109">
        <v>31952.12852499996</v>
      </c>
      <c r="F8" s="109">
        <v>2368.5399999999995</v>
      </c>
      <c r="G8" s="110">
        <v>6460.2009999999991</v>
      </c>
    </row>
    <row r="9" spans="1:7" ht="20.100000000000001" customHeight="1">
      <c r="A9" s="107" t="s">
        <v>4</v>
      </c>
      <c r="B9" s="32">
        <v>1317.9500000000007</v>
      </c>
      <c r="C9" s="109">
        <v>6563.8909999999942</v>
      </c>
      <c r="D9" s="109">
        <v>1179.0700000000006</v>
      </c>
      <c r="E9" s="109">
        <v>5733.3289999999979</v>
      </c>
      <c r="F9" s="109">
        <v>173.71</v>
      </c>
      <c r="G9" s="110">
        <v>830.56200000000013</v>
      </c>
    </row>
    <row r="10" spans="1:7" ht="20.100000000000001" customHeight="1">
      <c r="A10" s="107" t="s">
        <v>5</v>
      </c>
      <c r="B10" s="32">
        <v>14765.329999999989</v>
      </c>
      <c r="C10" s="109">
        <v>57208.275499999887</v>
      </c>
      <c r="D10" s="109">
        <v>1103.4000000000003</v>
      </c>
      <c r="E10" s="109">
        <v>2014.4930000000006</v>
      </c>
      <c r="F10" s="109">
        <v>14161.349999999991</v>
      </c>
      <c r="G10" s="110">
        <v>55193.782500000067</v>
      </c>
    </row>
    <row r="11" spans="1:7" ht="20.100000000000001" customHeight="1">
      <c r="A11" s="107" t="s">
        <v>6</v>
      </c>
      <c r="B11" s="32">
        <v>2448.6099999999965</v>
      </c>
      <c r="C11" s="109">
        <v>16975.4483</v>
      </c>
      <c r="D11" s="109">
        <v>260.87999999999988</v>
      </c>
      <c r="E11" s="109">
        <v>1543.7359999999996</v>
      </c>
      <c r="F11" s="109">
        <v>2234.6999999999962</v>
      </c>
      <c r="G11" s="110">
        <v>15431.712299999997</v>
      </c>
    </row>
    <row r="12" spans="1:7" ht="20.100000000000001" customHeight="1">
      <c r="A12" s="107" t="s">
        <v>7</v>
      </c>
      <c r="B12" s="32">
        <v>4200.6499999999978</v>
      </c>
      <c r="C12" s="109">
        <v>26272.266399999997</v>
      </c>
      <c r="D12" s="109">
        <v>3921.9599999999973</v>
      </c>
      <c r="E12" s="109">
        <v>24268.906199999994</v>
      </c>
      <c r="F12" s="109">
        <v>301.48999999999995</v>
      </c>
      <c r="G12" s="110">
        <v>2003.3601999999996</v>
      </c>
    </row>
    <row r="13" spans="1:7" ht="20.100000000000001" customHeight="1">
      <c r="A13" s="107" t="s">
        <v>8</v>
      </c>
      <c r="B13" s="32">
        <v>30358.910000000156</v>
      </c>
      <c r="C13" s="109">
        <v>56340.825499999999</v>
      </c>
      <c r="D13" s="109">
        <v>6848.9200000000101</v>
      </c>
      <c r="E13" s="109">
        <v>11571.107399999943</v>
      </c>
      <c r="F13" s="109">
        <v>26046.240000000056</v>
      </c>
      <c r="G13" s="110">
        <v>44769.718099999955</v>
      </c>
    </row>
    <row r="14" spans="1:7" ht="20.100000000000001" customHeight="1">
      <c r="A14" s="107" t="s">
        <v>9</v>
      </c>
      <c r="B14" s="32">
        <v>22487.96000000001</v>
      </c>
      <c r="C14" s="109">
        <v>21756.615149999998</v>
      </c>
      <c r="D14" s="109">
        <v>21116.000000000007</v>
      </c>
      <c r="E14" s="109">
        <v>18810.537150000018</v>
      </c>
      <c r="F14" s="109">
        <v>2186.77</v>
      </c>
      <c r="G14" s="110">
        <v>2946.0780000000018</v>
      </c>
    </row>
    <row r="15" spans="1:7" ht="20.100000000000001" customHeight="1">
      <c r="A15" s="107" t="s">
        <v>10</v>
      </c>
      <c r="B15" s="32">
        <v>49446.309999999845</v>
      </c>
      <c r="C15" s="109">
        <v>127920.59830000009</v>
      </c>
      <c r="D15" s="109">
        <v>38852.339999999829</v>
      </c>
      <c r="E15" s="109">
        <v>64618.294400000072</v>
      </c>
      <c r="F15" s="109">
        <v>13081.609999999995</v>
      </c>
      <c r="G15" s="110">
        <v>63302.303899999984</v>
      </c>
    </row>
    <row r="16" spans="1:7" ht="20.100000000000001" customHeight="1">
      <c r="A16" s="107" t="s">
        <v>11</v>
      </c>
      <c r="B16" s="32">
        <v>18203.73000000004</v>
      </c>
      <c r="C16" s="109">
        <v>61559.25739999998</v>
      </c>
      <c r="D16" s="109">
        <v>8112.9099999999989</v>
      </c>
      <c r="E16" s="109">
        <v>16492.639899999991</v>
      </c>
      <c r="F16" s="109">
        <v>11335.019999999999</v>
      </c>
      <c r="G16" s="110">
        <v>45066.617499999986</v>
      </c>
    </row>
    <row r="17" spans="1:7" ht="20.100000000000001" customHeight="1">
      <c r="A17" s="107" t="s">
        <v>12</v>
      </c>
      <c r="B17" s="32">
        <v>26551.730000000014</v>
      </c>
      <c r="C17" s="109">
        <v>127414.53510000004</v>
      </c>
      <c r="D17" s="109">
        <v>2121.9699999999957</v>
      </c>
      <c r="E17" s="109">
        <v>12231.565100000003</v>
      </c>
      <c r="F17" s="109">
        <v>24614.260000000009</v>
      </c>
      <c r="G17" s="110">
        <v>115182.96999999999</v>
      </c>
    </row>
    <row r="18" spans="1:7" ht="20.100000000000001" customHeight="1">
      <c r="A18" s="107" t="s">
        <v>13</v>
      </c>
      <c r="B18" s="32">
        <v>6571.0799999999981</v>
      </c>
      <c r="C18" s="109">
        <v>22642.732999999997</v>
      </c>
      <c r="D18" s="109">
        <v>2421.249999999995</v>
      </c>
      <c r="E18" s="109">
        <v>4806.2615000000069</v>
      </c>
      <c r="F18" s="109">
        <v>4419.4799999999987</v>
      </c>
      <c r="G18" s="110">
        <v>17836.471499999992</v>
      </c>
    </row>
    <row r="19" spans="1:7" ht="20.100000000000001" customHeight="1">
      <c r="A19" s="107" t="s">
        <v>14</v>
      </c>
      <c r="B19" s="32">
        <v>9583.3800000000174</v>
      </c>
      <c r="C19" s="109">
        <v>19295.555320000025</v>
      </c>
      <c r="D19" s="109">
        <v>8815.8200000000161</v>
      </c>
      <c r="E19" s="109">
        <v>16718.117820000032</v>
      </c>
      <c r="F19" s="109">
        <v>812.22000000000025</v>
      </c>
      <c r="G19" s="110">
        <v>2577.4374999999991</v>
      </c>
    </row>
    <row r="20" spans="1:7" ht="20.100000000000001" customHeight="1">
      <c r="A20" s="107" t="s">
        <v>15</v>
      </c>
      <c r="B20" s="32">
        <v>16642.900000000012</v>
      </c>
      <c r="C20" s="109">
        <v>16786.919050000022</v>
      </c>
      <c r="D20" s="109">
        <v>16064.139999999998</v>
      </c>
      <c r="E20" s="109">
        <v>15612.979249999991</v>
      </c>
      <c r="F20" s="109">
        <v>601.7600000000001</v>
      </c>
      <c r="G20" s="110">
        <v>1173.9397999999997</v>
      </c>
    </row>
    <row r="21" spans="1:7" ht="20.100000000000001" customHeight="1">
      <c r="A21" s="107" t="s">
        <v>16</v>
      </c>
      <c r="B21" s="32">
        <v>41803.639999999687</v>
      </c>
      <c r="C21" s="109">
        <v>144965.33724999949</v>
      </c>
      <c r="D21" s="109">
        <v>20355.390000000032</v>
      </c>
      <c r="E21" s="109">
        <v>54563.687550000039</v>
      </c>
      <c r="F21" s="109">
        <v>22845.960000000006</v>
      </c>
      <c r="G21" s="110">
        <v>90401.649700000038</v>
      </c>
    </row>
    <row r="22" spans="1:7" ht="20.100000000000001" customHeight="1">
      <c r="A22" s="107" t="s">
        <v>17</v>
      </c>
      <c r="B22" s="32">
        <v>6072.0900000000029</v>
      </c>
      <c r="C22" s="109">
        <v>21536.520300000026</v>
      </c>
      <c r="D22" s="109">
        <v>4637.9100000000026</v>
      </c>
      <c r="E22" s="109">
        <v>15342.6618</v>
      </c>
      <c r="F22" s="109">
        <v>1575.76</v>
      </c>
      <c r="G22" s="110">
        <v>6193.8584999999985</v>
      </c>
    </row>
    <row r="23" spans="1:7" ht="20.100000000000001" customHeight="1">
      <c r="A23" s="107" t="s">
        <v>18</v>
      </c>
      <c r="B23" s="32">
        <v>2942.0799999999963</v>
      </c>
      <c r="C23" s="109">
        <v>14100.594700000005</v>
      </c>
      <c r="D23" s="109">
        <v>2870.6999999999953</v>
      </c>
      <c r="E23" s="109">
        <v>13648.614700000002</v>
      </c>
      <c r="F23" s="109">
        <v>103.38</v>
      </c>
      <c r="G23" s="110">
        <v>451.98</v>
      </c>
    </row>
    <row r="24" spans="1:7" ht="20.100000000000001" customHeight="1">
      <c r="A24" s="107" t="s">
        <v>19</v>
      </c>
      <c r="B24" s="32">
        <v>6909.5200000000023</v>
      </c>
      <c r="C24" s="109">
        <v>12585.04749999999</v>
      </c>
      <c r="D24" s="109">
        <v>2430.2699999999968</v>
      </c>
      <c r="E24" s="109">
        <v>3905.267400000002</v>
      </c>
      <c r="F24" s="109">
        <v>4731.329999999999</v>
      </c>
      <c r="G24" s="110">
        <v>8679.7800999999999</v>
      </c>
    </row>
    <row r="25" spans="1:7" ht="20.100000000000001" customHeight="1">
      <c r="A25" s="107" t="s">
        <v>20</v>
      </c>
      <c r="B25" s="32">
        <v>28078.770000000011</v>
      </c>
      <c r="C25" s="109">
        <v>34144.359299999975</v>
      </c>
      <c r="D25" s="109">
        <v>27015.640000000003</v>
      </c>
      <c r="E25" s="109">
        <v>31373.388024999997</v>
      </c>
      <c r="F25" s="109">
        <v>1774.7899999999995</v>
      </c>
      <c r="G25" s="110">
        <v>2770.9712750000008</v>
      </c>
    </row>
    <row r="26" spans="1:7" ht="20.100000000000001" customHeight="1">
      <c r="A26" s="107" t="s">
        <v>21</v>
      </c>
      <c r="B26" s="32">
        <v>27373.670000000075</v>
      </c>
      <c r="C26" s="109">
        <v>94241.053499999922</v>
      </c>
      <c r="D26" s="109">
        <v>3453.329999999999</v>
      </c>
      <c r="E26" s="109">
        <v>8843.5535999999938</v>
      </c>
      <c r="F26" s="109">
        <v>25265.260000000028</v>
      </c>
      <c r="G26" s="110">
        <v>85397.499899999937</v>
      </c>
    </row>
    <row r="27" spans="1:7" ht="20.100000000000001" customHeight="1">
      <c r="A27" s="107" t="s">
        <v>22</v>
      </c>
      <c r="B27" s="32">
        <v>22388.340000000055</v>
      </c>
      <c r="C27" s="109">
        <v>43525.257099999981</v>
      </c>
      <c r="D27" s="109">
        <v>1734.0800000000004</v>
      </c>
      <c r="E27" s="109">
        <v>1606.64</v>
      </c>
      <c r="F27" s="109">
        <v>21578.850000000024</v>
      </c>
      <c r="G27" s="110">
        <v>41918.617099999923</v>
      </c>
    </row>
    <row r="28" spans="1:7" ht="20.100000000000001" customHeight="1">
      <c r="A28" s="107" t="s">
        <v>23</v>
      </c>
      <c r="B28" s="32">
        <v>10771.699999999993</v>
      </c>
      <c r="C28" s="109">
        <v>99092.758599999812</v>
      </c>
      <c r="D28" s="109">
        <v>1961.9500000000003</v>
      </c>
      <c r="E28" s="109">
        <v>8570.0405000000064</v>
      </c>
      <c r="F28" s="109">
        <v>8950.6899999999951</v>
      </c>
      <c r="G28" s="110">
        <v>90522.718099999998</v>
      </c>
    </row>
    <row r="29" spans="1:7" ht="20.100000000000001" customHeight="1">
      <c r="A29" s="107" t="s">
        <v>24</v>
      </c>
      <c r="B29" s="32">
        <v>3193.79</v>
      </c>
      <c r="C29" s="109">
        <v>3578.6203000000005</v>
      </c>
      <c r="D29" s="109">
        <v>232.5</v>
      </c>
      <c r="E29" s="109">
        <v>163.53910000000002</v>
      </c>
      <c r="F29" s="109">
        <v>2961.29</v>
      </c>
      <c r="G29" s="110">
        <v>3415.081200000001</v>
      </c>
    </row>
    <row r="30" spans="1:7" ht="20.100000000000001" customHeight="1">
      <c r="A30" s="107" t="s">
        <v>25</v>
      </c>
      <c r="B30" s="32">
        <v>38326.779999999635</v>
      </c>
      <c r="C30" s="109">
        <v>102333.08353999999</v>
      </c>
      <c r="D30" s="109">
        <v>6033.1399999999994</v>
      </c>
      <c r="E30" s="109">
        <v>10734.470499999994</v>
      </c>
      <c r="F30" s="109">
        <v>34208.019999999553</v>
      </c>
      <c r="G30" s="110">
        <v>91598.613039999924</v>
      </c>
    </row>
    <row r="31" spans="1:7" ht="20.100000000000001" customHeight="1">
      <c r="A31" s="107" t="s">
        <v>26</v>
      </c>
      <c r="B31" s="32">
        <v>8641.7499999999982</v>
      </c>
      <c r="C31" s="109">
        <v>15155.348999999991</v>
      </c>
      <c r="D31" s="109">
        <v>1033.5</v>
      </c>
      <c r="E31" s="109">
        <v>814.94100000000014</v>
      </c>
      <c r="F31" s="109">
        <v>7921.7499999999991</v>
      </c>
      <c r="G31" s="110">
        <v>14340.407999999987</v>
      </c>
    </row>
    <row r="32" spans="1:7" ht="20.100000000000001" customHeight="1">
      <c r="A32" s="107" t="s">
        <v>27</v>
      </c>
      <c r="B32" s="32">
        <v>12274.910000000002</v>
      </c>
      <c r="C32" s="109">
        <v>40074.763168000027</v>
      </c>
      <c r="D32" s="109">
        <v>10505.910000000011</v>
      </c>
      <c r="E32" s="109">
        <v>25987.204167999978</v>
      </c>
      <c r="F32" s="109">
        <v>2336.7499999999986</v>
      </c>
      <c r="G32" s="110">
        <v>14087.559000000003</v>
      </c>
    </row>
    <row r="33" spans="1:7" ht="20.100000000000001" customHeight="1">
      <c r="A33" s="107" t="s">
        <v>28</v>
      </c>
      <c r="B33" s="32">
        <v>3341.0300000000088</v>
      </c>
      <c r="C33" s="109">
        <v>8242.2757000000092</v>
      </c>
      <c r="D33" s="109">
        <v>789.55000000000018</v>
      </c>
      <c r="E33" s="109">
        <v>1053.0248999999997</v>
      </c>
      <c r="F33" s="109">
        <v>2573.4800000000096</v>
      </c>
      <c r="G33" s="110">
        <v>7189.2508000000025</v>
      </c>
    </row>
    <row r="34" spans="1:7" ht="20.100000000000001" customHeight="1">
      <c r="A34" s="107" t="s">
        <v>29</v>
      </c>
      <c r="B34" s="32">
        <v>31321.350000000406</v>
      </c>
      <c r="C34" s="109">
        <v>132904.86571199971</v>
      </c>
      <c r="D34" s="109">
        <v>12994.350000000004</v>
      </c>
      <c r="E34" s="109">
        <v>31628.930525999956</v>
      </c>
      <c r="F34" s="109">
        <v>22356.230000000171</v>
      </c>
      <c r="G34" s="110">
        <v>101275.9351859998</v>
      </c>
    </row>
    <row r="35" spans="1:7" ht="20.100000000000001" customHeight="1" thickBot="1">
      <c r="A35" s="108" t="s">
        <v>30</v>
      </c>
      <c r="B35" s="115">
        <v>5746.2299999999987</v>
      </c>
      <c r="C35" s="111">
        <v>2397.64669</v>
      </c>
      <c r="D35" s="111">
        <v>5733.2299999999987</v>
      </c>
      <c r="E35" s="111">
        <v>2395.6166900000003</v>
      </c>
      <c r="F35" s="111">
        <v>14</v>
      </c>
      <c r="G35" s="112">
        <v>2.0300000000000002</v>
      </c>
    </row>
  </sheetData>
  <mergeCells count="5">
    <mergeCell ref="A2:A3"/>
    <mergeCell ref="B2:C2"/>
    <mergeCell ref="D2:E2"/>
    <mergeCell ref="F2:G2"/>
    <mergeCell ref="A1:G1"/>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3A07-A332-4EBF-BF77-286BDE5DD9C8}">
  <dimension ref="A1:A42"/>
  <sheetViews>
    <sheetView showGridLines="0" rightToLeft="1" zoomScaleNormal="100" workbookViewId="0"/>
  </sheetViews>
  <sheetFormatPr defaultRowHeight="12.75"/>
  <cols>
    <col min="1" max="1" width="134.42578125" style="162" customWidth="1"/>
    <col min="2" max="250" width="9.140625" style="157"/>
    <col min="251" max="251" width="82.28515625" style="157" customWidth="1"/>
    <col min="252" max="252" width="82" style="157" customWidth="1"/>
    <col min="253" max="253" width="82.140625" style="157" customWidth="1"/>
    <col min="254" max="254" width="83.85546875" style="157" customWidth="1"/>
    <col min="255" max="506" width="9.140625" style="157"/>
    <col min="507" max="507" width="82.28515625" style="157" customWidth="1"/>
    <col min="508" max="508" width="82" style="157" customWidth="1"/>
    <col min="509" max="509" width="82.140625" style="157" customWidth="1"/>
    <col min="510" max="510" width="83.85546875" style="157" customWidth="1"/>
    <col min="511" max="762" width="9.140625" style="157"/>
    <col min="763" max="763" width="82.28515625" style="157" customWidth="1"/>
    <col min="764" max="764" width="82" style="157" customWidth="1"/>
    <col min="765" max="765" width="82.140625" style="157" customWidth="1"/>
    <col min="766" max="766" width="83.85546875" style="157" customWidth="1"/>
    <col min="767" max="1018" width="9.140625" style="157"/>
    <col min="1019" max="1019" width="82.28515625" style="157" customWidth="1"/>
    <col min="1020" max="1020" width="82" style="157" customWidth="1"/>
    <col min="1021" max="1021" width="82.140625" style="157" customWidth="1"/>
    <col min="1022" max="1022" width="83.85546875" style="157" customWidth="1"/>
    <col min="1023" max="1274" width="9.140625" style="157"/>
    <col min="1275" max="1275" width="82.28515625" style="157" customWidth="1"/>
    <col min="1276" max="1276" width="82" style="157" customWidth="1"/>
    <col min="1277" max="1277" width="82.140625" style="157" customWidth="1"/>
    <col min="1278" max="1278" width="83.85546875" style="157" customWidth="1"/>
    <col min="1279" max="1530" width="9.140625" style="157"/>
    <col min="1531" max="1531" width="82.28515625" style="157" customWidth="1"/>
    <col min="1532" max="1532" width="82" style="157" customWidth="1"/>
    <col min="1533" max="1533" width="82.140625" style="157" customWidth="1"/>
    <col min="1534" max="1534" width="83.85546875" style="157" customWidth="1"/>
    <col min="1535" max="1786" width="9.140625" style="157"/>
    <col min="1787" max="1787" width="82.28515625" style="157" customWidth="1"/>
    <col min="1788" max="1788" width="82" style="157" customWidth="1"/>
    <col min="1789" max="1789" width="82.140625" style="157" customWidth="1"/>
    <col min="1790" max="1790" width="83.85546875" style="157" customWidth="1"/>
    <col min="1791" max="2042" width="9.140625" style="157"/>
    <col min="2043" max="2043" width="82.28515625" style="157" customWidth="1"/>
    <col min="2044" max="2044" width="82" style="157" customWidth="1"/>
    <col min="2045" max="2045" width="82.140625" style="157" customWidth="1"/>
    <col min="2046" max="2046" width="83.85546875" style="157" customWidth="1"/>
    <col min="2047" max="2298" width="9.140625" style="157"/>
    <col min="2299" max="2299" width="82.28515625" style="157" customWidth="1"/>
    <col min="2300" max="2300" width="82" style="157" customWidth="1"/>
    <col min="2301" max="2301" width="82.140625" style="157" customWidth="1"/>
    <col min="2302" max="2302" width="83.85546875" style="157" customWidth="1"/>
    <col min="2303" max="2554" width="9.140625" style="157"/>
    <col min="2555" max="2555" width="82.28515625" style="157" customWidth="1"/>
    <col min="2556" max="2556" width="82" style="157" customWidth="1"/>
    <col min="2557" max="2557" width="82.140625" style="157" customWidth="1"/>
    <col min="2558" max="2558" width="83.85546875" style="157" customWidth="1"/>
    <col min="2559" max="2810" width="9.140625" style="157"/>
    <col min="2811" max="2811" width="82.28515625" style="157" customWidth="1"/>
    <col min="2812" max="2812" width="82" style="157" customWidth="1"/>
    <col min="2813" max="2813" width="82.140625" style="157" customWidth="1"/>
    <col min="2814" max="2814" width="83.85546875" style="157" customWidth="1"/>
    <col min="2815" max="3066" width="9.140625" style="157"/>
    <col min="3067" max="3067" width="82.28515625" style="157" customWidth="1"/>
    <col min="3068" max="3068" width="82" style="157" customWidth="1"/>
    <col min="3069" max="3069" width="82.140625" style="157" customWidth="1"/>
    <col min="3070" max="3070" width="83.85546875" style="157" customWidth="1"/>
    <col min="3071" max="3322" width="9.140625" style="157"/>
    <col min="3323" max="3323" width="82.28515625" style="157" customWidth="1"/>
    <col min="3324" max="3324" width="82" style="157" customWidth="1"/>
    <col min="3325" max="3325" width="82.140625" style="157" customWidth="1"/>
    <col min="3326" max="3326" width="83.85546875" style="157" customWidth="1"/>
    <col min="3327" max="3578" width="9.140625" style="157"/>
    <col min="3579" max="3579" width="82.28515625" style="157" customWidth="1"/>
    <col min="3580" max="3580" width="82" style="157" customWidth="1"/>
    <col min="3581" max="3581" width="82.140625" style="157" customWidth="1"/>
    <col min="3582" max="3582" width="83.85546875" style="157" customWidth="1"/>
    <col min="3583" max="3834" width="9.140625" style="157"/>
    <col min="3835" max="3835" width="82.28515625" style="157" customWidth="1"/>
    <col min="3836" max="3836" width="82" style="157" customWidth="1"/>
    <col min="3837" max="3837" width="82.140625" style="157" customWidth="1"/>
    <col min="3838" max="3838" width="83.85546875" style="157" customWidth="1"/>
    <col min="3839" max="4090" width="9.140625" style="157"/>
    <col min="4091" max="4091" width="82.28515625" style="157" customWidth="1"/>
    <col min="4092" max="4092" width="82" style="157" customWidth="1"/>
    <col min="4093" max="4093" width="82.140625" style="157" customWidth="1"/>
    <col min="4094" max="4094" width="83.85546875" style="157" customWidth="1"/>
    <col min="4095" max="4346" width="9.140625" style="157"/>
    <col min="4347" max="4347" width="82.28515625" style="157" customWidth="1"/>
    <col min="4348" max="4348" width="82" style="157" customWidth="1"/>
    <col min="4349" max="4349" width="82.140625" style="157" customWidth="1"/>
    <col min="4350" max="4350" width="83.85546875" style="157" customWidth="1"/>
    <col min="4351" max="4602" width="9.140625" style="157"/>
    <col min="4603" max="4603" width="82.28515625" style="157" customWidth="1"/>
    <col min="4604" max="4604" width="82" style="157" customWidth="1"/>
    <col min="4605" max="4605" width="82.140625" style="157" customWidth="1"/>
    <col min="4606" max="4606" width="83.85546875" style="157" customWidth="1"/>
    <col min="4607" max="4858" width="9.140625" style="157"/>
    <col min="4859" max="4859" width="82.28515625" style="157" customWidth="1"/>
    <col min="4860" max="4860" width="82" style="157" customWidth="1"/>
    <col min="4861" max="4861" width="82.140625" style="157" customWidth="1"/>
    <col min="4862" max="4862" width="83.85546875" style="157" customWidth="1"/>
    <col min="4863" max="5114" width="9.140625" style="157"/>
    <col min="5115" max="5115" width="82.28515625" style="157" customWidth="1"/>
    <col min="5116" max="5116" width="82" style="157" customWidth="1"/>
    <col min="5117" max="5117" width="82.140625" style="157" customWidth="1"/>
    <col min="5118" max="5118" width="83.85546875" style="157" customWidth="1"/>
    <col min="5119" max="5370" width="9.140625" style="157"/>
    <col min="5371" max="5371" width="82.28515625" style="157" customWidth="1"/>
    <col min="5372" max="5372" width="82" style="157" customWidth="1"/>
    <col min="5373" max="5373" width="82.140625" style="157" customWidth="1"/>
    <col min="5374" max="5374" width="83.85546875" style="157" customWidth="1"/>
    <col min="5375" max="5626" width="9.140625" style="157"/>
    <col min="5627" max="5627" width="82.28515625" style="157" customWidth="1"/>
    <col min="5628" max="5628" width="82" style="157" customWidth="1"/>
    <col min="5629" max="5629" width="82.140625" style="157" customWidth="1"/>
    <col min="5630" max="5630" width="83.85546875" style="157" customWidth="1"/>
    <col min="5631" max="5882" width="9.140625" style="157"/>
    <col min="5883" max="5883" width="82.28515625" style="157" customWidth="1"/>
    <col min="5884" max="5884" width="82" style="157" customWidth="1"/>
    <col min="5885" max="5885" width="82.140625" style="157" customWidth="1"/>
    <col min="5886" max="5886" width="83.85546875" style="157" customWidth="1"/>
    <col min="5887" max="6138" width="9.140625" style="157"/>
    <col min="6139" max="6139" width="82.28515625" style="157" customWidth="1"/>
    <col min="6140" max="6140" width="82" style="157" customWidth="1"/>
    <col min="6141" max="6141" width="82.140625" style="157" customWidth="1"/>
    <col min="6142" max="6142" width="83.85546875" style="157" customWidth="1"/>
    <col min="6143" max="6394" width="9.140625" style="157"/>
    <col min="6395" max="6395" width="82.28515625" style="157" customWidth="1"/>
    <col min="6396" max="6396" width="82" style="157" customWidth="1"/>
    <col min="6397" max="6397" width="82.140625" style="157" customWidth="1"/>
    <col min="6398" max="6398" width="83.85546875" style="157" customWidth="1"/>
    <col min="6399" max="6650" width="9.140625" style="157"/>
    <col min="6651" max="6651" width="82.28515625" style="157" customWidth="1"/>
    <col min="6652" max="6652" width="82" style="157" customWidth="1"/>
    <col min="6653" max="6653" width="82.140625" style="157" customWidth="1"/>
    <col min="6654" max="6654" width="83.85546875" style="157" customWidth="1"/>
    <col min="6655" max="6906" width="9.140625" style="157"/>
    <col min="6907" max="6907" width="82.28515625" style="157" customWidth="1"/>
    <col min="6908" max="6908" width="82" style="157" customWidth="1"/>
    <col min="6909" max="6909" width="82.140625" style="157" customWidth="1"/>
    <col min="6910" max="6910" width="83.85546875" style="157" customWidth="1"/>
    <col min="6911" max="7162" width="9.140625" style="157"/>
    <col min="7163" max="7163" width="82.28515625" style="157" customWidth="1"/>
    <col min="7164" max="7164" width="82" style="157" customWidth="1"/>
    <col min="7165" max="7165" width="82.140625" style="157" customWidth="1"/>
    <col min="7166" max="7166" width="83.85546875" style="157" customWidth="1"/>
    <col min="7167" max="7418" width="9.140625" style="157"/>
    <col min="7419" max="7419" width="82.28515625" style="157" customWidth="1"/>
    <col min="7420" max="7420" width="82" style="157" customWidth="1"/>
    <col min="7421" max="7421" width="82.140625" style="157" customWidth="1"/>
    <col min="7422" max="7422" width="83.85546875" style="157" customWidth="1"/>
    <col min="7423" max="7674" width="9.140625" style="157"/>
    <col min="7675" max="7675" width="82.28515625" style="157" customWidth="1"/>
    <col min="7676" max="7676" width="82" style="157" customWidth="1"/>
    <col min="7677" max="7677" width="82.140625" style="157" customWidth="1"/>
    <col min="7678" max="7678" width="83.85546875" style="157" customWidth="1"/>
    <col min="7679" max="7930" width="9.140625" style="157"/>
    <col min="7931" max="7931" width="82.28515625" style="157" customWidth="1"/>
    <col min="7932" max="7932" width="82" style="157" customWidth="1"/>
    <col min="7933" max="7933" width="82.140625" style="157" customWidth="1"/>
    <col min="7934" max="7934" width="83.85546875" style="157" customWidth="1"/>
    <col min="7935" max="8186" width="9.140625" style="157"/>
    <col min="8187" max="8187" width="82.28515625" style="157" customWidth="1"/>
    <col min="8188" max="8188" width="82" style="157" customWidth="1"/>
    <col min="8189" max="8189" width="82.140625" style="157" customWidth="1"/>
    <col min="8190" max="8190" width="83.85546875" style="157" customWidth="1"/>
    <col min="8191" max="8442" width="9.140625" style="157"/>
    <col min="8443" max="8443" width="82.28515625" style="157" customWidth="1"/>
    <col min="8444" max="8444" width="82" style="157" customWidth="1"/>
    <col min="8445" max="8445" width="82.140625" style="157" customWidth="1"/>
    <col min="8446" max="8446" width="83.85546875" style="157" customWidth="1"/>
    <col min="8447" max="8698" width="9.140625" style="157"/>
    <col min="8699" max="8699" width="82.28515625" style="157" customWidth="1"/>
    <col min="8700" max="8700" width="82" style="157" customWidth="1"/>
    <col min="8701" max="8701" width="82.140625" style="157" customWidth="1"/>
    <col min="8702" max="8702" width="83.85546875" style="157" customWidth="1"/>
    <col min="8703" max="8954" width="9.140625" style="157"/>
    <col min="8955" max="8955" width="82.28515625" style="157" customWidth="1"/>
    <col min="8956" max="8956" width="82" style="157" customWidth="1"/>
    <col min="8957" max="8957" width="82.140625" style="157" customWidth="1"/>
    <col min="8958" max="8958" width="83.85546875" style="157" customWidth="1"/>
    <col min="8959" max="9210" width="9.140625" style="157"/>
    <col min="9211" max="9211" width="82.28515625" style="157" customWidth="1"/>
    <col min="9212" max="9212" width="82" style="157" customWidth="1"/>
    <col min="9213" max="9213" width="82.140625" style="157" customWidth="1"/>
    <col min="9214" max="9214" width="83.85546875" style="157" customWidth="1"/>
    <col min="9215" max="9466" width="9.140625" style="157"/>
    <col min="9467" max="9467" width="82.28515625" style="157" customWidth="1"/>
    <col min="9468" max="9468" width="82" style="157" customWidth="1"/>
    <col min="9469" max="9469" width="82.140625" style="157" customWidth="1"/>
    <col min="9470" max="9470" width="83.85546875" style="157" customWidth="1"/>
    <col min="9471" max="9722" width="9.140625" style="157"/>
    <col min="9723" max="9723" width="82.28515625" style="157" customWidth="1"/>
    <col min="9724" max="9724" width="82" style="157" customWidth="1"/>
    <col min="9725" max="9725" width="82.140625" style="157" customWidth="1"/>
    <col min="9726" max="9726" width="83.85546875" style="157" customWidth="1"/>
    <col min="9727" max="9978" width="9.140625" style="157"/>
    <col min="9979" max="9979" width="82.28515625" style="157" customWidth="1"/>
    <col min="9980" max="9980" width="82" style="157" customWidth="1"/>
    <col min="9981" max="9981" width="82.140625" style="157" customWidth="1"/>
    <col min="9982" max="9982" width="83.85546875" style="157" customWidth="1"/>
    <col min="9983" max="10234" width="9.140625" style="157"/>
    <col min="10235" max="10235" width="82.28515625" style="157" customWidth="1"/>
    <col min="10236" max="10236" width="82" style="157" customWidth="1"/>
    <col min="10237" max="10237" width="82.140625" style="157" customWidth="1"/>
    <col min="10238" max="10238" width="83.85546875" style="157" customWidth="1"/>
    <col min="10239" max="10490" width="9.140625" style="157"/>
    <col min="10491" max="10491" width="82.28515625" style="157" customWidth="1"/>
    <col min="10492" max="10492" width="82" style="157" customWidth="1"/>
    <col min="10493" max="10493" width="82.140625" style="157" customWidth="1"/>
    <col min="10494" max="10494" width="83.85546875" style="157" customWidth="1"/>
    <col min="10495" max="10746" width="9.140625" style="157"/>
    <col min="10747" max="10747" width="82.28515625" style="157" customWidth="1"/>
    <col min="10748" max="10748" width="82" style="157" customWidth="1"/>
    <col min="10749" max="10749" width="82.140625" style="157" customWidth="1"/>
    <col min="10750" max="10750" width="83.85546875" style="157" customWidth="1"/>
    <col min="10751" max="11002" width="9.140625" style="157"/>
    <col min="11003" max="11003" width="82.28515625" style="157" customWidth="1"/>
    <col min="11004" max="11004" width="82" style="157" customWidth="1"/>
    <col min="11005" max="11005" width="82.140625" style="157" customWidth="1"/>
    <col min="11006" max="11006" width="83.85546875" style="157" customWidth="1"/>
    <col min="11007" max="11258" width="9.140625" style="157"/>
    <col min="11259" max="11259" width="82.28515625" style="157" customWidth="1"/>
    <col min="11260" max="11260" width="82" style="157" customWidth="1"/>
    <col min="11261" max="11261" width="82.140625" style="157" customWidth="1"/>
    <col min="11262" max="11262" width="83.85546875" style="157" customWidth="1"/>
    <col min="11263" max="11514" width="9.140625" style="157"/>
    <col min="11515" max="11515" width="82.28515625" style="157" customWidth="1"/>
    <col min="11516" max="11516" width="82" style="157" customWidth="1"/>
    <col min="11517" max="11517" width="82.140625" style="157" customWidth="1"/>
    <col min="11518" max="11518" width="83.85546875" style="157" customWidth="1"/>
    <col min="11519" max="11770" width="9.140625" style="157"/>
    <col min="11771" max="11771" width="82.28515625" style="157" customWidth="1"/>
    <col min="11772" max="11772" width="82" style="157" customWidth="1"/>
    <col min="11773" max="11773" width="82.140625" style="157" customWidth="1"/>
    <col min="11774" max="11774" width="83.85546875" style="157" customWidth="1"/>
    <col min="11775" max="12026" width="9.140625" style="157"/>
    <col min="12027" max="12027" width="82.28515625" style="157" customWidth="1"/>
    <col min="12028" max="12028" width="82" style="157" customWidth="1"/>
    <col min="12029" max="12029" width="82.140625" style="157" customWidth="1"/>
    <col min="12030" max="12030" width="83.85546875" style="157" customWidth="1"/>
    <col min="12031" max="12282" width="9.140625" style="157"/>
    <col min="12283" max="12283" width="82.28515625" style="157" customWidth="1"/>
    <col min="12284" max="12284" width="82" style="157" customWidth="1"/>
    <col min="12285" max="12285" width="82.140625" style="157" customWidth="1"/>
    <col min="12286" max="12286" width="83.85546875" style="157" customWidth="1"/>
    <col min="12287" max="12538" width="9.140625" style="157"/>
    <col min="12539" max="12539" width="82.28515625" style="157" customWidth="1"/>
    <col min="12540" max="12540" width="82" style="157" customWidth="1"/>
    <col min="12541" max="12541" width="82.140625" style="157" customWidth="1"/>
    <col min="12542" max="12542" width="83.85546875" style="157" customWidth="1"/>
    <col min="12543" max="12794" width="9.140625" style="157"/>
    <col min="12795" max="12795" width="82.28515625" style="157" customWidth="1"/>
    <col min="12796" max="12796" width="82" style="157" customWidth="1"/>
    <col min="12797" max="12797" width="82.140625" style="157" customWidth="1"/>
    <col min="12798" max="12798" width="83.85546875" style="157" customWidth="1"/>
    <col min="12799" max="13050" width="9.140625" style="157"/>
    <col min="13051" max="13051" width="82.28515625" style="157" customWidth="1"/>
    <col min="13052" max="13052" width="82" style="157" customWidth="1"/>
    <col min="13053" max="13053" width="82.140625" style="157" customWidth="1"/>
    <col min="13054" max="13054" width="83.85546875" style="157" customWidth="1"/>
    <col min="13055" max="13306" width="9.140625" style="157"/>
    <col min="13307" max="13307" width="82.28515625" style="157" customWidth="1"/>
    <col min="13308" max="13308" width="82" style="157" customWidth="1"/>
    <col min="13309" max="13309" width="82.140625" style="157" customWidth="1"/>
    <col min="13310" max="13310" width="83.85546875" style="157" customWidth="1"/>
    <col min="13311" max="13562" width="9.140625" style="157"/>
    <col min="13563" max="13563" width="82.28515625" style="157" customWidth="1"/>
    <col min="13564" max="13564" width="82" style="157" customWidth="1"/>
    <col min="13565" max="13565" width="82.140625" style="157" customWidth="1"/>
    <col min="13566" max="13566" width="83.85546875" style="157" customWidth="1"/>
    <col min="13567" max="13818" width="9.140625" style="157"/>
    <col min="13819" max="13819" width="82.28515625" style="157" customWidth="1"/>
    <col min="13820" max="13820" width="82" style="157" customWidth="1"/>
    <col min="13821" max="13821" width="82.140625" style="157" customWidth="1"/>
    <col min="13822" max="13822" width="83.85546875" style="157" customWidth="1"/>
    <col min="13823" max="14074" width="9.140625" style="157"/>
    <col min="14075" max="14075" width="82.28515625" style="157" customWidth="1"/>
    <col min="14076" max="14076" width="82" style="157" customWidth="1"/>
    <col min="14077" max="14077" width="82.140625" style="157" customWidth="1"/>
    <col min="14078" max="14078" width="83.85546875" style="157" customWidth="1"/>
    <col min="14079" max="14330" width="9.140625" style="157"/>
    <col min="14331" max="14331" width="82.28515625" style="157" customWidth="1"/>
    <col min="14332" max="14332" width="82" style="157" customWidth="1"/>
    <col min="14333" max="14333" width="82.140625" style="157" customWidth="1"/>
    <col min="14334" max="14334" width="83.85546875" style="157" customWidth="1"/>
    <col min="14335" max="14586" width="9.140625" style="157"/>
    <col min="14587" max="14587" width="82.28515625" style="157" customWidth="1"/>
    <col min="14588" max="14588" width="82" style="157" customWidth="1"/>
    <col min="14589" max="14589" width="82.140625" style="157" customWidth="1"/>
    <col min="14590" max="14590" width="83.85546875" style="157" customWidth="1"/>
    <col min="14591" max="14842" width="9.140625" style="157"/>
    <col min="14843" max="14843" width="82.28515625" style="157" customWidth="1"/>
    <col min="14844" max="14844" width="82" style="157" customWidth="1"/>
    <col min="14845" max="14845" width="82.140625" style="157" customWidth="1"/>
    <col min="14846" max="14846" width="83.85546875" style="157" customWidth="1"/>
    <col min="14847" max="15098" width="9.140625" style="157"/>
    <col min="15099" max="15099" width="82.28515625" style="157" customWidth="1"/>
    <col min="15100" max="15100" width="82" style="157" customWidth="1"/>
    <col min="15101" max="15101" width="82.140625" style="157" customWidth="1"/>
    <col min="15102" max="15102" width="83.85546875" style="157" customWidth="1"/>
    <col min="15103" max="15354" width="9.140625" style="157"/>
    <col min="15355" max="15355" width="82.28515625" style="157" customWidth="1"/>
    <col min="15356" max="15356" width="82" style="157" customWidth="1"/>
    <col min="15357" max="15357" width="82.140625" style="157" customWidth="1"/>
    <col min="15358" max="15358" width="83.85546875" style="157" customWidth="1"/>
    <col min="15359" max="15610" width="9.140625" style="157"/>
    <col min="15611" max="15611" width="82.28515625" style="157" customWidth="1"/>
    <col min="15612" max="15612" width="82" style="157" customWidth="1"/>
    <col min="15613" max="15613" width="82.140625" style="157" customWidth="1"/>
    <col min="15614" max="15614" width="83.85546875" style="157" customWidth="1"/>
    <col min="15615" max="15866" width="9.140625" style="157"/>
    <col min="15867" max="15867" width="82.28515625" style="157" customWidth="1"/>
    <col min="15868" max="15868" width="82" style="157" customWidth="1"/>
    <col min="15869" max="15869" width="82.140625" style="157" customWidth="1"/>
    <col min="15870" max="15870" width="83.85546875" style="157" customWidth="1"/>
    <col min="15871" max="16122" width="9.140625" style="157"/>
    <col min="16123" max="16123" width="82.28515625" style="157" customWidth="1"/>
    <col min="16124" max="16124" width="82" style="157" customWidth="1"/>
    <col min="16125" max="16125" width="82.140625" style="157" customWidth="1"/>
    <col min="16126" max="16126" width="83.85546875" style="157" customWidth="1"/>
    <col min="16127" max="16384" width="9.140625" style="157"/>
  </cols>
  <sheetData>
    <row r="1" spans="1:1" ht="39" customHeight="1">
      <c r="A1" s="169" t="s">
        <v>261</v>
      </c>
    </row>
    <row r="2" spans="1:1" ht="264.75">
      <c r="A2" s="160" t="s">
        <v>594</v>
      </c>
    </row>
    <row r="3" spans="1:1" ht="84.95" customHeight="1">
      <c r="A3" s="168" t="s">
        <v>593</v>
      </c>
    </row>
    <row r="4" spans="1:1" ht="48" customHeight="1">
      <c r="A4" s="167" t="s">
        <v>592</v>
      </c>
    </row>
    <row r="5" spans="1:1" ht="69.95" customHeight="1">
      <c r="A5" s="166" t="s">
        <v>591</v>
      </c>
    </row>
    <row r="6" spans="1:1" ht="69.95" customHeight="1">
      <c r="A6" s="166" t="s">
        <v>590</v>
      </c>
    </row>
    <row r="7" spans="1:1" ht="81" customHeight="1">
      <c r="A7" s="164" t="s">
        <v>589</v>
      </c>
    </row>
    <row r="8" spans="1:1" ht="38.1" customHeight="1">
      <c r="A8" s="164" t="s">
        <v>588</v>
      </c>
    </row>
    <row r="9" spans="1:1" ht="38.1" customHeight="1">
      <c r="A9" s="164" t="s">
        <v>587</v>
      </c>
    </row>
    <row r="10" spans="1:1" ht="24" customHeight="1">
      <c r="A10" s="164" t="s">
        <v>586</v>
      </c>
    </row>
    <row r="11" spans="1:1" ht="24" customHeight="1">
      <c r="A11" s="164" t="s">
        <v>585</v>
      </c>
    </row>
    <row r="12" spans="1:1" ht="24" customHeight="1">
      <c r="A12" s="164" t="s">
        <v>584</v>
      </c>
    </row>
    <row r="13" spans="1:1" ht="24" customHeight="1">
      <c r="A13" s="164" t="s">
        <v>583</v>
      </c>
    </row>
    <row r="14" spans="1:1" ht="110.1" customHeight="1">
      <c r="A14" s="165" t="s">
        <v>582</v>
      </c>
    </row>
    <row r="15" spans="1:1" ht="213" customHeight="1">
      <c r="A15" s="165" t="s">
        <v>581</v>
      </c>
    </row>
    <row r="16" spans="1:1" ht="60.95" customHeight="1">
      <c r="A16" s="164" t="s">
        <v>580</v>
      </c>
    </row>
    <row r="17" spans="1:1" ht="60.95" customHeight="1">
      <c r="A17" s="165" t="s">
        <v>579</v>
      </c>
    </row>
    <row r="18" spans="1:1" ht="60.95" customHeight="1">
      <c r="A18" s="164" t="s">
        <v>578</v>
      </c>
    </row>
    <row r="19" spans="1:1" ht="60.95" customHeight="1">
      <c r="A19" s="165" t="s">
        <v>577</v>
      </c>
    </row>
    <row r="20" spans="1:1" ht="53.1" customHeight="1">
      <c r="A20" s="165" t="s">
        <v>576</v>
      </c>
    </row>
    <row r="21" spans="1:1" ht="66.95" customHeight="1">
      <c r="A21" s="165" t="s">
        <v>575</v>
      </c>
    </row>
    <row r="22" spans="1:1" ht="87" customHeight="1">
      <c r="A22" s="165" t="s">
        <v>574</v>
      </c>
    </row>
    <row r="23" spans="1:1" ht="39" customHeight="1">
      <c r="A23" s="165" t="s">
        <v>573</v>
      </c>
    </row>
    <row r="24" spans="1:1" ht="60.95" customHeight="1">
      <c r="A24" s="164" t="s">
        <v>572</v>
      </c>
    </row>
    <row r="25" spans="1:1" ht="47.1" customHeight="1">
      <c r="A25" s="165" t="s">
        <v>571</v>
      </c>
    </row>
    <row r="26" spans="1:1" ht="47.1" customHeight="1">
      <c r="A26" s="164" t="s">
        <v>570</v>
      </c>
    </row>
    <row r="27" spans="1:1" ht="24" customHeight="1">
      <c r="A27" s="164" t="s">
        <v>569</v>
      </c>
    </row>
    <row r="28" spans="1:1" ht="39" customHeight="1">
      <c r="A28" s="164" t="s">
        <v>568</v>
      </c>
    </row>
    <row r="29" spans="1:1" ht="47.1" customHeight="1">
      <c r="A29" s="165" t="s">
        <v>567</v>
      </c>
    </row>
    <row r="30" spans="1:1" ht="24" customHeight="1">
      <c r="A30" s="165" t="s">
        <v>566</v>
      </c>
    </row>
    <row r="31" spans="1:1" ht="24" customHeight="1">
      <c r="A31" s="165" t="s">
        <v>565</v>
      </c>
    </row>
    <row r="32" spans="1:1" ht="47.1" customHeight="1">
      <c r="A32" s="164" t="s">
        <v>564</v>
      </c>
    </row>
    <row r="33" spans="1:1" ht="53.1" customHeight="1">
      <c r="A33" s="164" t="s">
        <v>563</v>
      </c>
    </row>
    <row r="34" spans="1:1" ht="53.1" customHeight="1">
      <c r="A34" s="164" t="s">
        <v>562</v>
      </c>
    </row>
    <row r="35" spans="1:1" ht="75" customHeight="1">
      <c r="A35" s="165" t="s">
        <v>561</v>
      </c>
    </row>
    <row r="36" spans="1:1" ht="66.95" customHeight="1">
      <c r="A36" s="165" t="s">
        <v>560</v>
      </c>
    </row>
    <row r="37" spans="1:1" ht="53.1" customHeight="1">
      <c r="A37" s="165" t="s">
        <v>559</v>
      </c>
    </row>
    <row r="38" spans="1:1" ht="60.95" customHeight="1">
      <c r="A38" s="164" t="s">
        <v>558</v>
      </c>
    </row>
    <row r="39" spans="1:1" ht="60.95" customHeight="1">
      <c r="A39" s="165" t="s">
        <v>557</v>
      </c>
    </row>
    <row r="40" spans="1:1" ht="47.1" customHeight="1">
      <c r="A40" s="164" t="s">
        <v>556</v>
      </c>
    </row>
    <row r="41" spans="1:1">
      <c r="A41" s="163"/>
    </row>
    <row r="42" spans="1:1" ht="14.25">
      <c r="A42" s="162" t="s">
        <v>555</v>
      </c>
    </row>
  </sheetData>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6</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3315.4800000000009</v>
      </c>
      <c r="C4" s="113">
        <v>4350.3089049999999</v>
      </c>
      <c r="D4" s="113">
        <v>2734.9900000000011</v>
      </c>
      <c r="E4" s="113">
        <v>3609.9544550000001</v>
      </c>
      <c r="F4" s="113">
        <v>581.49</v>
      </c>
      <c r="G4" s="114">
        <v>740.35444999999993</v>
      </c>
    </row>
    <row r="5" spans="1:7" ht="20.100000000000001" customHeight="1">
      <c r="A5" s="107" t="s">
        <v>0</v>
      </c>
      <c r="B5" s="32">
        <v>40.33</v>
      </c>
      <c r="C5" s="109">
        <v>67.125</v>
      </c>
      <c r="D5" s="109">
        <v>29.33</v>
      </c>
      <c r="E5" s="109">
        <v>23.125</v>
      </c>
      <c r="F5" s="109">
        <v>11</v>
      </c>
      <c r="G5" s="110">
        <v>44</v>
      </c>
    </row>
    <row r="6" spans="1:7" ht="20.100000000000001" customHeight="1">
      <c r="A6" s="107" t="s">
        <v>1</v>
      </c>
      <c r="B6" s="32">
        <v>157.88</v>
      </c>
      <c r="C6" s="109">
        <v>285.22100000000006</v>
      </c>
      <c r="D6" s="109">
        <v>135.88</v>
      </c>
      <c r="E6" s="109">
        <v>245.77099999999999</v>
      </c>
      <c r="F6" s="109">
        <v>22</v>
      </c>
      <c r="G6" s="110">
        <v>39.450000000000003</v>
      </c>
    </row>
    <row r="7" spans="1:7" ht="20.100000000000001" customHeight="1">
      <c r="A7" s="107" t="s">
        <v>2</v>
      </c>
      <c r="B7" s="32">
        <v>19</v>
      </c>
      <c r="C7" s="109">
        <v>46.570000000000007</v>
      </c>
      <c r="D7" s="109">
        <v>14</v>
      </c>
      <c r="E7" s="109">
        <v>13.57</v>
      </c>
      <c r="F7" s="109">
        <v>5</v>
      </c>
      <c r="G7" s="110">
        <v>33</v>
      </c>
    </row>
    <row r="8" spans="1:7" ht="20.100000000000001" customHeight="1">
      <c r="A8" s="107" t="s">
        <v>3</v>
      </c>
      <c r="B8" s="32">
        <v>756.63000000000125</v>
      </c>
      <c r="C8" s="109">
        <v>305.53760000000005</v>
      </c>
      <c r="D8" s="109">
        <v>756.63000000000125</v>
      </c>
      <c r="E8" s="109">
        <v>305.53759999999994</v>
      </c>
      <c r="F8" s="109">
        <v>0</v>
      </c>
      <c r="G8" s="110">
        <v>0</v>
      </c>
    </row>
    <row r="9" spans="1:7" ht="20.100000000000001" customHeight="1">
      <c r="A9" s="107" t="s">
        <v>4</v>
      </c>
      <c r="B9" s="32">
        <v>17.329999999999998</v>
      </c>
      <c r="C9" s="109">
        <v>0.73865000000000014</v>
      </c>
      <c r="D9" s="109">
        <v>17.329999999999998</v>
      </c>
      <c r="E9" s="109">
        <v>0.73865000000000014</v>
      </c>
      <c r="F9" s="109">
        <v>0</v>
      </c>
      <c r="G9" s="110">
        <v>0</v>
      </c>
    </row>
    <row r="10" spans="1:7" ht="20.100000000000001" customHeight="1">
      <c r="A10" s="107" t="s">
        <v>5</v>
      </c>
      <c r="B10" s="32">
        <v>7</v>
      </c>
      <c r="C10" s="109">
        <v>16.399999999999999</v>
      </c>
      <c r="D10" s="109">
        <v>0</v>
      </c>
      <c r="E10" s="109">
        <v>0</v>
      </c>
      <c r="F10" s="109">
        <v>7</v>
      </c>
      <c r="G10" s="110">
        <v>16.399999999999999</v>
      </c>
    </row>
    <row r="11" spans="1:7" ht="20.100000000000001" customHeight="1">
      <c r="A11" s="107" t="s">
        <v>6</v>
      </c>
      <c r="B11" s="32">
        <v>3</v>
      </c>
      <c r="C11" s="109">
        <v>12</v>
      </c>
      <c r="D11" s="109">
        <v>3</v>
      </c>
      <c r="E11" s="109">
        <v>12</v>
      </c>
      <c r="F11" s="109">
        <v>0</v>
      </c>
      <c r="G11" s="110">
        <v>0</v>
      </c>
    </row>
    <row r="12" spans="1:7" ht="20.100000000000001" customHeight="1">
      <c r="A12" s="107" t="s">
        <v>7</v>
      </c>
      <c r="B12" s="32">
        <v>41.5</v>
      </c>
      <c r="C12" s="109">
        <v>337.45369999999997</v>
      </c>
      <c r="D12" s="109">
        <v>41.5</v>
      </c>
      <c r="E12" s="109">
        <v>337.45370000000003</v>
      </c>
      <c r="F12" s="109">
        <v>0</v>
      </c>
      <c r="G12" s="110">
        <v>0</v>
      </c>
    </row>
    <row r="13" spans="1:7" ht="20.100000000000001" customHeight="1">
      <c r="A13" s="107" t="s">
        <v>8</v>
      </c>
      <c r="B13" s="32">
        <v>20.5</v>
      </c>
      <c r="C13" s="109">
        <v>17.352000000000004</v>
      </c>
      <c r="D13" s="109">
        <v>17</v>
      </c>
      <c r="E13" s="109">
        <v>15.702</v>
      </c>
      <c r="F13" s="109">
        <v>3.5</v>
      </c>
      <c r="G13" s="110">
        <v>1.65</v>
      </c>
    </row>
    <row r="14" spans="1:7" ht="20.100000000000001" customHeight="1">
      <c r="A14" s="107" t="s">
        <v>9</v>
      </c>
      <c r="B14" s="32">
        <v>64.910000000000011</v>
      </c>
      <c r="C14" s="109">
        <v>12.287000000000001</v>
      </c>
      <c r="D14" s="109">
        <v>59.910000000000011</v>
      </c>
      <c r="E14" s="109">
        <v>10.817</v>
      </c>
      <c r="F14" s="109">
        <v>5</v>
      </c>
      <c r="G14" s="110">
        <v>1.47</v>
      </c>
    </row>
    <row r="15" spans="1:7" ht="20.100000000000001" customHeight="1">
      <c r="A15" s="107" t="s">
        <v>10</v>
      </c>
      <c r="B15" s="32">
        <v>142.31999999999996</v>
      </c>
      <c r="C15" s="109">
        <v>381.97124999999994</v>
      </c>
      <c r="D15" s="109">
        <v>129.32</v>
      </c>
      <c r="E15" s="109">
        <v>366.42124999999993</v>
      </c>
      <c r="F15" s="109">
        <v>13</v>
      </c>
      <c r="G15" s="110">
        <v>15.550000000000002</v>
      </c>
    </row>
    <row r="16" spans="1:7" ht="20.100000000000001" customHeight="1">
      <c r="A16" s="107" t="s">
        <v>11</v>
      </c>
      <c r="B16" s="32">
        <v>47</v>
      </c>
      <c r="C16" s="109">
        <v>89.100000000000009</v>
      </c>
      <c r="D16" s="109">
        <v>25</v>
      </c>
      <c r="E16" s="109">
        <v>28.9</v>
      </c>
      <c r="F16" s="109">
        <v>22</v>
      </c>
      <c r="G16" s="110">
        <v>60.2</v>
      </c>
    </row>
    <row r="17" spans="1:7" ht="20.100000000000001" customHeight="1">
      <c r="A17" s="107" t="s">
        <v>12</v>
      </c>
      <c r="B17" s="32">
        <v>72.33</v>
      </c>
      <c r="C17" s="109">
        <v>1004.71</v>
      </c>
      <c r="D17" s="109">
        <v>64.33</v>
      </c>
      <c r="E17" s="109">
        <v>964.21</v>
      </c>
      <c r="F17" s="109">
        <v>8</v>
      </c>
      <c r="G17" s="110">
        <v>40.5</v>
      </c>
    </row>
    <row r="18" spans="1:7" ht="20.100000000000001" customHeight="1">
      <c r="A18" s="107" t="s">
        <v>13</v>
      </c>
      <c r="B18" s="32">
        <v>25</v>
      </c>
      <c r="C18" s="109">
        <v>1.466</v>
      </c>
      <c r="D18" s="109">
        <v>24</v>
      </c>
      <c r="E18" s="109" t="s">
        <v>118</v>
      </c>
      <c r="F18" s="109">
        <v>1</v>
      </c>
      <c r="G18" s="110" t="s">
        <v>119</v>
      </c>
    </row>
    <row r="19" spans="1:7" ht="20.100000000000001" customHeight="1">
      <c r="A19" s="107" t="s">
        <v>14</v>
      </c>
      <c r="B19" s="32">
        <v>115.39</v>
      </c>
      <c r="C19" s="109">
        <v>103.04454500000001</v>
      </c>
      <c r="D19" s="109">
        <v>99.39</v>
      </c>
      <c r="E19" s="109">
        <v>55.534545000000001</v>
      </c>
      <c r="F19" s="109">
        <v>16</v>
      </c>
      <c r="G19" s="110">
        <v>47.51</v>
      </c>
    </row>
    <row r="20" spans="1:7" ht="20.100000000000001" customHeight="1">
      <c r="A20" s="107" t="s">
        <v>15</v>
      </c>
      <c r="B20" s="32">
        <v>16</v>
      </c>
      <c r="C20" s="109">
        <v>3.4580000000000002</v>
      </c>
      <c r="D20" s="109">
        <v>16</v>
      </c>
      <c r="E20" s="109">
        <v>3.4580000000000002</v>
      </c>
      <c r="F20" s="109">
        <v>0</v>
      </c>
      <c r="G20" s="110">
        <v>0</v>
      </c>
    </row>
    <row r="21" spans="1:7" ht="20.100000000000001" customHeight="1">
      <c r="A21" s="107" t="s">
        <v>16</v>
      </c>
      <c r="B21" s="32">
        <v>168.8900000000001</v>
      </c>
      <c r="C21" s="109">
        <v>509.43750000000006</v>
      </c>
      <c r="D21" s="109">
        <v>162.8900000000001</v>
      </c>
      <c r="E21" s="109">
        <v>487.93750000000006</v>
      </c>
      <c r="F21" s="109">
        <v>6</v>
      </c>
      <c r="G21" s="110">
        <v>21.5</v>
      </c>
    </row>
    <row r="22" spans="1:7" ht="20.100000000000001" customHeight="1">
      <c r="A22" s="107" t="s">
        <v>17</v>
      </c>
      <c r="B22" s="32">
        <v>48.72</v>
      </c>
      <c r="C22" s="109">
        <v>52.615000000000002</v>
      </c>
      <c r="D22" s="109">
        <v>48.72</v>
      </c>
      <c r="E22" s="109">
        <v>52.614999999999995</v>
      </c>
      <c r="F22" s="109">
        <v>0</v>
      </c>
      <c r="G22" s="110">
        <v>0</v>
      </c>
    </row>
    <row r="23" spans="1:7" ht="20.100000000000001" customHeight="1">
      <c r="A23" s="107" t="s">
        <v>18</v>
      </c>
      <c r="B23" s="32">
        <v>15.2</v>
      </c>
      <c r="C23" s="109">
        <v>10.75</v>
      </c>
      <c r="D23" s="109">
        <v>15.2</v>
      </c>
      <c r="E23" s="109">
        <v>10.75</v>
      </c>
      <c r="F23" s="109">
        <v>0</v>
      </c>
      <c r="G23" s="110">
        <v>0</v>
      </c>
    </row>
    <row r="24" spans="1:7" ht="20.100000000000001" customHeight="1">
      <c r="A24" s="107" t="s">
        <v>19</v>
      </c>
      <c r="B24" s="32">
        <v>18.25</v>
      </c>
      <c r="C24" s="109">
        <v>52.595000000000006</v>
      </c>
      <c r="D24" s="109">
        <v>15.25</v>
      </c>
      <c r="E24" s="109">
        <v>46.095000000000006</v>
      </c>
      <c r="F24" s="109">
        <v>3</v>
      </c>
      <c r="G24" s="110">
        <v>6.5</v>
      </c>
    </row>
    <row r="25" spans="1:7" ht="20.100000000000001" customHeight="1">
      <c r="A25" s="107" t="s">
        <v>20</v>
      </c>
      <c r="B25" s="32">
        <v>67.33</v>
      </c>
      <c r="C25" s="109">
        <v>20.875</v>
      </c>
      <c r="D25" s="109">
        <v>67.33</v>
      </c>
      <c r="E25" s="109">
        <v>20.875</v>
      </c>
      <c r="F25" s="109">
        <v>0</v>
      </c>
      <c r="G25" s="110">
        <v>0</v>
      </c>
    </row>
    <row r="26" spans="1:7" ht="20.100000000000001" customHeight="1">
      <c r="A26" s="107" t="s">
        <v>21</v>
      </c>
      <c r="B26" s="32">
        <v>68.5</v>
      </c>
      <c r="C26" s="109">
        <v>217.25</v>
      </c>
      <c r="D26" s="109">
        <v>47.5</v>
      </c>
      <c r="E26" s="109">
        <v>123.75</v>
      </c>
      <c r="F26" s="109">
        <v>21</v>
      </c>
      <c r="G26" s="110">
        <v>93.5</v>
      </c>
    </row>
    <row r="27" spans="1:7" ht="20.100000000000001" customHeight="1">
      <c r="A27" s="107" t="s">
        <v>22</v>
      </c>
      <c r="B27" s="32">
        <v>12.25</v>
      </c>
      <c r="C27" s="109">
        <v>13.021000000000001</v>
      </c>
      <c r="D27" s="109">
        <v>2.25</v>
      </c>
      <c r="E27" s="109" t="s">
        <v>119</v>
      </c>
      <c r="F27" s="109">
        <v>10</v>
      </c>
      <c r="G27" s="110">
        <v>12.5</v>
      </c>
    </row>
    <row r="28" spans="1:7" ht="20.100000000000001" customHeight="1">
      <c r="A28" s="107" t="s">
        <v>23</v>
      </c>
      <c r="B28" s="32">
        <v>100.33</v>
      </c>
      <c r="C28" s="109">
        <v>402.46</v>
      </c>
      <c r="D28" s="109">
        <v>31</v>
      </c>
      <c r="E28" s="109">
        <v>196.17000000000002</v>
      </c>
      <c r="F28" s="109">
        <v>70.33</v>
      </c>
      <c r="G28" s="110">
        <v>206.29</v>
      </c>
    </row>
    <row r="29" spans="1:7" ht="20.100000000000001" customHeight="1">
      <c r="A29" s="107" t="s">
        <v>24</v>
      </c>
      <c r="B29" s="32">
        <v>27.5</v>
      </c>
      <c r="C29" s="109" t="s">
        <v>118</v>
      </c>
      <c r="D29" s="109">
        <v>3</v>
      </c>
      <c r="E29" s="109" t="s">
        <v>118</v>
      </c>
      <c r="F29" s="109">
        <v>24.5</v>
      </c>
      <c r="G29" s="110" t="s">
        <v>118</v>
      </c>
    </row>
    <row r="30" spans="1:7" ht="20.100000000000001" customHeight="1">
      <c r="A30" s="107" t="s">
        <v>25</v>
      </c>
      <c r="B30" s="32">
        <v>51.33</v>
      </c>
      <c r="C30" s="109">
        <v>117.91899999999998</v>
      </c>
      <c r="D30" s="109">
        <v>32.83</v>
      </c>
      <c r="E30" s="109">
        <v>81.409000000000006</v>
      </c>
      <c r="F30" s="109">
        <v>18.5</v>
      </c>
      <c r="G30" s="110">
        <v>36.510000000000005</v>
      </c>
    </row>
    <row r="31" spans="1:7" ht="20.100000000000001" customHeight="1">
      <c r="A31" s="107" t="s">
        <v>26</v>
      </c>
      <c r="B31" s="32">
        <v>441.33</v>
      </c>
      <c r="C31" s="109">
        <v>18.030700000000003</v>
      </c>
      <c r="D31" s="109">
        <v>144.5</v>
      </c>
      <c r="E31" s="109">
        <v>5.6020000000000003</v>
      </c>
      <c r="F31" s="109">
        <v>296.83</v>
      </c>
      <c r="G31" s="110">
        <v>12.428699999999989</v>
      </c>
    </row>
    <row r="32" spans="1:7" ht="20.100000000000001" customHeight="1">
      <c r="A32" s="107" t="s">
        <v>27</v>
      </c>
      <c r="B32" s="32">
        <v>79.03</v>
      </c>
      <c r="C32" s="109">
        <v>83.996899999999997</v>
      </c>
      <c r="D32" s="109">
        <v>79.03</v>
      </c>
      <c r="E32" s="109">
        <v>83.996899999999997</v>
      </c>
      <c r="F32" s="109">
        <v>0</v>
      </c>
      <c r="G32" s="110">
        <v>0</v>
      </c>
    </row>
    <row r="33" spans="1:7" ht="20.100000000000001" customHeight="1">
      <c r="A33" s="107" t="s">
        <v>28</v>
      </c>
      <c r="B33" s="32">
        <v>3</v>
      </c>
      <c r="C33" s="109">
        <v>2.5</v>
      </c>
      <c r="D33" s="109">
        <v>1</v>
      </c>
      <c r="E33" s="109" t="s">
        <v>119</v>
      </c>
      <c r="F33" s="109">
        <v>2</v>
      </c>
      <c r="G33" s="110" t="s">
        <v>119</v>
      </c>
    </row>
    <row r="34" spans="1:7" ht="20.100000000000001" customHeight="1">
      <c r="A34" s="107" t="s">
        <v>29</v>
      </c>
      <c r="B34" s="32">
        <v>70.589999999999989</v>
      </c>
      <c r="C34" s="109">
        <v>126.36980999999997</v>
      </c>
      <c r="D34" s="109">
        <v>54.759999999999991</v>
      </c>
      <c r="E34" s="109">
        <v>78.059809999999985</v>
      </c>
      <c r="F34" s="109">
        <v>15.83</v>
      </c>
      <c r="G34" s="110">
        <v>48.309999999999995</v>
      </c>
    </row>
    <row r="35" spans="1:7" ht="20.100000000000001" customHeight="1" thickBot="1">
      <c r="A35" s="108" t="s">
        <v>30</v>
      </c>
      <c r="B35" s="115">
        <v>597.11</v>
      </c>
      <c r="C35" s="111">
        <v>37.959500000000006</v>
      </c>
      <c r="D35" s="111">
        <v>597.11</v>
      </c>
      <c r="E35" s="111">
        <v>37.9595000000000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7</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5739.51</v>
      </c>
      <c r="C4" s="113">
        <v>3678.95795</v>
      </c>
      <c r="D4" s="113">
        <v>5597.34</v>
      </c>
      <c r="E4" s="113">
        <v>3183.5299499999992</v>
      </c>
      <c r="F4" s="113">
        <v>145.16999999999999</v>
      </c>
      <c r="G4" s="114">
        <v>495.42800000000005</v>
      </c>
    </row>
    <row r="5" spans="1:7" ht="20.100000000000001" customHeight="1">
      <c r="A5" s="107" t="s">
        <v>0</v>
      </c>
      <c r="B5" s="32">
        <v>50</v>
      </c>
      <c r="C5" s="109">
        <v>23.85</v>
      </c>
      <c r="D5" s="109">
        <v>45</v>
      </c>
      <c r="E5" s="109">
        <v>15.75</v>
      </c>
      <c r="F5" s="109">
        <v>6</v>
      </c>
      <c r="G5" s="110">
        <v>8.1</v>
      </c>
    </row>
    <row r="6" spans="1:7" ht="20.100000000000001" customHeight="1">
      <c r="A6" s="107" t="s">
        <v>1</v>
      </c>
      <c r="B6" s="32">
        <v>164.14</v>
      </c>
      <c r="C6" s="109">
        <v>246.90940000000001</v>
      </c>
      <c r="D6" s="109">
        <v>148.13999999999999</v>
      </c>
      <c r="E6" s="109">
        <v>208.10939999999999</v>
      </c>
      <c r="F6" s="109">
        <v>16</v>
      </c>
      <c r="G6" s="110">
        <v>38.799999999999997</v>
      </c>
    </row>
    <row r="7" spans="1:7" ht="20.100000000000001" customHeight="1">
      <c r="A7" s="107" t="s">
        <v>2</v>
      </c>
      <c r="B7" s="32">
        <v>3</v>
      </c>
      <c r="C7" s="109">
        <v>20.2</v>
      </c>
      <c r="D7" s="109">
        <v>3</v>
      </c>
      <c r="E7" s="109">
        <v>20.2</v>
      </c>
      <c r="F7" s="109">
        <v>0</v>
      </c>
      <c r="G7" s="110">
        <v>0</v>
      </c>
    </row>
    <row r="8" spans="1:7" ht="20.100000000000001" customHeight="1">
      <c r="A8" s="107" t="s">
        <v>3</v>
      </c>
      <c r="B8" s="32">
        <v>1381.0299999999993</v>
      </c>
      <c r="C8" s="109">
        <v>618.79639999999961</v>
      </c>
      <c r="D8" s="109">
        <v>1380.0299999999993</v>
      </c>
      <c r="E8" s="109">
        <v>617.79639999999984</v>
      </c>
      <c r="F8" s="109">
        <v>1</v>
      </c>
      <c r="G8" s="110" t="s">
        <v>119</v>
      </c>
    </row>
    <row r="9" spans="1:7" ht="20.100000000000001" customHeight="1">
      <c r="A9" s="107" t="s">
        <v>4</v>
      </c>
      <c r="B9" s="32">
        <v>0</v>
      </c>
      <c r="C9" s="109">
        <v>0</v>
      </c>
      <c r="D9" s="109">
        <v>0</v>
      </c>
      <c r="E9" s="109">
        <v>0</v>
      </c>
      <c r="F9" s="109">
        <v>0</v>
      </c>
      <c r="G9" s="110">
        <v>0</v>
      </c>
    </row>
    <row r="10" spans="1:7" ht="20.100000000000001" customHeight="1">
      <c r="A10" s="107" t="s">
        <v>5</v>
      </c>
      <c r="B10" s="32">
        <v>6</v>
      </c>
      <c r="C10" s="109">
        <v>61</v>
      </c>
      <c r="D10" s="109">
        <v>4</v>
      </c>
      <c r="E10" s="109">
        <v>55</v>
      </c>
      <c r="F10" s="109">
        <v>2</v>
      </c>
      <c r="G10" s="110" t="s">
        <v>119</v>
      </c>
    </row>
    <row r="11" spans="1:7" ht="20.100000000000001" customHeight="1">
      <c r="A11" s="107" t="s">
        <v>6</v>
      </c>
      <c r="B11" s="32">
        <v>1</v>
      </c>
      <c r="C11" s="109" t="s">
        <v>119</v>
      </c>
      <c r="D11" s="109">
        <v>1</v>
      </c>
      <c r="E11" s="109" t="s">
        <v>119</v>
      </c>
      <c r="F11" s="109">
        <v>0</v>
      </c>
      <c r="G11" s="110">
        <v>0</v>
      </c>
    </row>
    <row r="12" spans="1:7" ht="20.100000000000001" customHeight="1">
      <c r="A12" s="107" t="s">
        <v>7</v>
      </c>
      <c r="B12" s="32">
        <v>12.5</v>
      </c>
      <c r="C12" s="109">
        <v>35.96</v>
      </c>
      <c r="D12" s="109">
        <v>12.5</v>
      </c>
      <c r="E12" s="109">
        <v>35.96</v>
      </c>
      <c r="F12" s="109">
        <v>0</v>
      </c>
      <c r="G12" s="110">
        <v>0</v>
      </c>
    </row>
    <row r="13" spans="1:7" ht="20.100000000000001" customHeight="1">
      <c r="A13" s="107" t="s">
        <v>8</v>
      </c>
      <c r="B13" s="32">
        <v>32.200000000000003</v>
      </c>
      <c r="C13" s="109">
        <v>79.382000000000005</v>
      </c>
      <c r="D13" s="109">
        <v>30.2</v>
      </c>
      <c r="E13" s="109">
        <v>66.382000000000005</v>
      </c>
      <c r="F13" s="109">
        <v>2</v>
      </c>
      <c r="G13" s="110" t="s">
        <v>119</v>
      </c>
    </row>
    <row r="14" spans="1:7" ht="20.100000000000001" customHeight="1">
      <c r="A14" s="107" t="s">
        <v>9</v>
      </c>
      <c r="B14" s="32">
        <v>1310.2500000000002</v>
      </c>
      <c r="C14" s="109">
        <v>239.0849</v>
      </c>
      <c r="D14" s="109">
        <v>1303.2500000000002</v>
      </c>
      <c r="E14" s="109">
        <v>236.5849</v>
      </c>
      <c r="F14" s="109">
        <v>7</v>
      </c>
      <c r="G14" s="110">
        <v>2.5</v>
      </c>
    </row>
    <row r="15" spans="1:7" ht="20.100000000000001" customHeight="1">
      <c r="A15" s="107" t="s">
        <v>10</v>
      </c>
      <c r="B15" s="32">
        <v>759.22</v>
      </c>
      <c r="C15" s="109">
        <v>589.99220000000003</v>
      </c>
      <c r="D15" s="109">
        <v>740.22</v>
      </c>
      <c r="E15" s="109">
        <v>529.99220000000025</v>
      </c>
      <c r="F15" s="109">
        <v>21</v>
      </c>
      <c r="G15" s="110">
        <v>60</v>
      </c>
    </row>
    <row r="16" spans="1:7" ht="20.100000000000001" customHeight="1">
      <c r="A16" s="107" t="s">
        <v>11</v>
      </c>
      <c r="B16" s="32">
        <v>31.5</v>
      </c>
      <c r="C16" s="109">
        <v>30.3</v>
      </c>
      <c r="D16" s="109">
        <v>29.5</v>
      </c>
      <c r="E16" s="109">
        <v>27.3</v>
      </c>
      <c r="F16" s="109">
        <v>2</v>
      </c>
      <c r="G16" s="110" t="s">
        <v>119</v>
      </c>
    </row>
    <row r="17" spans="1:7" ht="20.100000000000001" customHeight="1">
      <c r="A17" s="107" t="s">
        <v>12</v>
      </c>
      <c r="B17" s="32">
        <v>23.5</v>
      </c>
      <c r="C17" s="109">
        <v>199.2</v>
      </c>
      <c r="D17" s="109">
        <v>22.5</v>
      </c>
      <c r="E17" s="109">
        <v>197.2</v>
      </c>
      <c r="F17" s="109">
        <v>1</v>
      </c>
      <c r="G17" s="110" t="s">
        <v>119</v>
      </c>
    </row>
    <row r="18" spans="1:7" ht="20.100000000000001" customHeight="1">
      <c r="A18" s="107" t="s">
        <v>13</v>
      </c>
      <c r="B18" s="32">
        <v>0</v>
      </c>
      <c r="C18" s="109">
        <v>0</v>
      </c>
      <c r="D18" s="109">
        <v>0</v>
      </c>
      <c r="E18" s="109">
        <v>0</v>
      </c>
      <c r="F18" s="109">
        <v>0</v>
      </c>
      <c r="G18" s="110">
        <v>0</v>
      </c>
    </row>
    <row r="19" spans="1:7" ht="20.100000000000001" customHeight="1">
      <c r="A19" s="107" t="s">
        <v>14</v>
      </c>
      <c r="B19" s="32">
        <v>141.46</v>
      </c>
      <c r="C19" s="109">
        <v>147.14125000000001</v>
      </c>
      <c r="D19" s="109">
        <v>140.46</v>
      </c>
      <c r="E19" s="109">
        <v>146.64125000000001</v>
      </c>
      <c r="F19" s="109">
        <v>1</v>
      </c>
      <c r="G19" s="110" t="s">
        <v>119</v>
      </c>
    </row>
    <row r="20" spans="1:7" ht="20.100000000000001" customHeight="1">
      <c r="A20" s="107" t="s">
        <v>15</v>
      </c>
      <c r="B20" s="32">
        <v>39</v>
      </c>
      <c r="C20" s="109">
        <v>135.31</v>
      </c>
      <c r="D20" s="109">
        <v>33</v>
      </c>
      <c r="E20" s="109">
        <v>15.31</v>
      </c>
      <c r="F20" s="109">
        <v>6</v>
      </c>
      <c r="G20" s="110">
        <v>120</v>
      </c>
    </row>
    <row r="21" spans="1:7" ht="20.100000000000001" customHeight="1">
      <c r="A21" s="107" t="s">
        <v>16</v>
      </c>
      <c r="B21" s="32">
        <v>80.28</v>
      </c>
      <c r="C21" s="109">
        <v>259.24</v>
      </c>
      <c r="D21" s="109">
        <v>76.28</v>
      </c>
      <c r="E21" s="109">
        <v>251.23999999999995</v>
      </c>
      <c r="F21" s="109">
        <v>4</v>
      </c>
      <c r="G21" s="110">
        <v>8</v>
      </c>
    </row>
    <row r="22" spans="1:7" ht="20.100000000000001" customHeight="1">
      <c r="A22" s="107" t="s">
        <v>17</v>
      </c>
      <c r="B22" s="32">
        <v>19.5</v>
      </c>
      <c r="C22" s="109">
        <v>49.25</v>
      </c>
      <c r="D22" s="109">
        <v>19.5</v>
      </c>
      <c r="E22" s="109">
        <v>49.25</v>
      </c>
      <c r="F22" s="109">
        <v>0</v>
      </c>
      <c r="G22" s="110">
        <v>0</v>
      </c>
    </row>
    <row r="23" spans="1:7" ht="20.100000000000001" customHeight="1">
      <c r="A23" s="107" t="s">
        <v>18</v>
      </c>
      <c r="B23" s="32">
        <v>28.51</v>
      </c>
      <c r="C23" s="109">
        <v>46.63</v>
      </c>
      <c r="D23" s="109">
        <v>28.51</v>
      </c>
      <c r="E23" s="109">
        <v>46.63</v>
      </c>
      <c r="F23" s="109">
        <v>0</v>
      </c>
      <c r="G23" s="110">
        <v>0</v>
      </c>
    </row>
    <row r="24" spans="1:7" ht="20.100000000000001" customHeight="1">
      <c r="A24" s="107" t="s">
        <v>19</v>
      </c>
      <c r="B24" s="32">
        <v>0</v>
      </c>
      <c r="C24" s="109">
        <v>0</v>
      </c>
      <c r="D24" s="109">
        <v>0</v>
      </c>
      <c r="E24" s="109">
        <v>0</v>
      </c>
      <c r="F24" s="109">
        <v>0</v>
      </c>
      <c r="G24" s="110">
        <v>0</v>
      </c>
    </row>
    <row r="25" spans="1:7" ht="20.100000000000001" customHeight="1">
      <c r="A25" s="107" t="s">
        <v>20</v>
      </c>
      <c r="B25" s="32">
        <v>175</v>
      </c>
      <c r="C25" s="109">
        <v>134.59550000000002</v>
      </c>
      <c r="D25" s="109">
        <v>175</v>
      </c>
      <c r="E25" s="109">
        <v>134.59550000000002</v>
      </c>
      <c r="F25" s="109">
        <v>0</v>
      </c>
      <c r="G25" s="110">
        <v>0</v>
      </c>
    </row>
    <row r="26" spans="1:7" ht="20.100000000000001" customHeight="1">
      <c r="A26" s="107" t="s">
        <v>21</v>
      </c>
      <c r="B26" s="32">
        <v>46.42</v>
      </c>
      <c r="C26" s="109">
        <v>174.02500000000003</v>
      </c>
      <c r="D26" s="109">
        <v>32.17</v>
      </c>
      <c r="E26" s="109">
        <v>120.22499999999999</v>
      </c>
      <c r="F26" s="109">
        <v>14.25</v>
      </c>
      <c r="G26" s="110">
        <v>53.8</v>
      </c>
    </row>
    <row r="27" spans="1:7" ht="20.100000000000001" customHeight="1">
      <c r="A27" s="107" t="s">
        <v>22</v>
      </c>
      <c r="B27" s="32">
        <v>0</v>
      </c>
      <c r="C27" s="109">
        <v>0</v>
      </c>
      <c r="D27" s="109">
        <v>0</v>
      </c>
      <c r="E27" s="109">
        <v>0</v>
      </c>
      <c r="F27" s="109">
        <v>0</v>
      </c>
      <c r="G27" s="110">
        <v>0</v>
      </c>
    </row>
    <row r="28" spans="1:7" ht="20.100000000000001" customHeight="1">
      <c r="A28" s="107" t="s">
        <v>23</v>
      </c>
      <c r="B28" s="32">
        <v>57.5</v>
      </c>
      <c r="C28" s="109">
        <v>262.22999999999996</v>
      </c>
      <c r="D28" s="109">
        <v>26.17</v>
      </c>
      <c r="E28" s="109">
        <v>122.41000000000003</v>
      </c>
      <c r="F28" s="109">
        <v>31.33</v>
      </c>
      <c r="G28" s="110">
        <v>139.82</v>
      </c>
    </row>
    <row r="29" spans="1:7" ht="20.100000000000001" customHeight="1">
      <c r="A29" s="107" t="s">
        <v>24</v>
      </c>
      <c r="B29" s="32">
        <v>8</v>
      </c>
      <c r="C29" s="109">
        <v>0.56200000000000006</v>
      </c>
      <c r="D29" s="109">
        <v>2</v>
      </c>
      <c r="E29" s="109" t="s">
        <v>119</v>
      </c>
      <c r="F29" s="109">
        <v>6</v>
      </c>
      <c r="G29" s="110">
        <v>0.51200000000000001</v>
      </c>
    </row>
    <row r="30" spans="1:7" ht="20.100000000000001" customHeight="1">
      <c r="A30" s="107" t="s">
        <v>25</v>
      </c>
      <c r="B30" s="32">
        <v>24</v>
      </c>
      <c r="C30" s="109">
        <v>79.900000000000006</v>
      </c>
      <c r="D30" s="109">
        <v>15</v>
      </c>
      <c r="E30" s="109">
        <v>54.900000000000006</v>
      </c>
      <c r="F30" s="109">
        <v>9</v>
      </c>
      <c r="G30" s="110">
        <v>25</v>
      </c>
    </row>
    <row r="31" spans="1:7" ht="20.100000000000001" customHeight="1">
      <c r="A31" s="107" t="s">
        <v>26</v>
      </c>
      <c r="B31" s="32">
        <v>21</v>
      </c>
      <c r="C31" s="109">
        <v>5.5979999999999999</v>
      </c>
      <c r="D31" s="109">
        <v>10.5</v>
      </c>
      <c r="E31" s="109">
        <v>4.2200000000000006</v>
      </c>
      <c r="F31" s="109">
        <v>10.5</v>
      </c>
      <c r="G31" s="110">
        <v>1.3780000000000001</v>
      </c>
    </row>
    <row r="32" spans="1:7" ht="20.100000000000001" customHeight="1">
      <c r="A32" s="107" t="s">
        <v>27</v>
      </c>
      <c r="B32" s="32">
        <v>48.5</v>
      </c>
      <c r="C32" s="109">
        <v>32.630000000000003</v>
      </c>
      <c r="D32" s="109">
        <v>48.5</v>
      </c>
      <c r="E32" s="109">
        <v>32.629999999999995</v>
      </c>
      <c r="F32" s="109">
        <v>0</v>
      </c>
      <c r="G32" s="110">
        <v>0</v>
      </c>
    </row>
    <row r="33" spans="1:7" ht="20.100000000000001" customHeight="1">
      <c r="A33" s="107" t="s">
        <v>28</v>
      </c>
      <c r="B33" s="32">
        <v>1.25</v>
      </c>
      <c r="C33" s="109" t="s">
        <v>119</v>
      </c>
      <c r="D33" s="109">
        <v>1.25</v>
      </c>
      <c r="E33" s="109" t="s">
        <v>119</v>
      </c>
      <c r="F33" s="109">
        <v>0</v>
      </c>
      <c r="G33" s="110">
        <v>0</v>
      </c>
    </row>
    <row r="34" spans="1:7" ht="20.100000000000001" customHeight="1">
      <c r="A34" s="107" t="s">
        <v>29</v>
      </c>
      <c r="B34" s="32">
        <v>24.59</v>
      </c>
      <c r="C34" s="109">
        <v>73.738</v>
      </c>
      <c r="D34" s="109">
        <v>19.5</v>
      </c>
      <c r="E34" s="109">
        <v>61.720000000000006</v>
      </c>
      <c r="F34" s="109">
        <v>5.09</v>
      </c>
      <c r="G34" s="110">
        <v>12.018000000000001</v>
      </c>
    </row>
    <row r="35" spans="1:7" ht="20.100000000000001" customHeight="1" thickBot="1">
      <c r="A35" s="108" t="s">
        <v>30</v>
      </c>
      <c r="B35" s="115">
        <v>1250.1600000000001</v>
      </c>
      <c r="C35" s="111">
        <v>125.93330000000007</v>
      </c>
      <c r="D35" s="111">
        <v>1250.1600000000001</v>
      </c>
      <c r="E35" s="111">
        <v>125.9333</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3336.749999999985</v>
      </c>
      <c r="C4" s="113">
        <v>126993.04659800003</v>
      </c>
      <c r="D4" s="113">
        <v>43336.749999999993</v>
      </c>
      <c r="E4" s="113">
        <v>126993.04659800004</v>
      </c>
      <c r="F4" s="113">
        <v>0</v>
      </c>
      <c r="G4" s="114">
        <v>0</v>
      </c>
    </row>
    <row r="5" spans="1:7" ht="20.100000000000001" customHeight="1">
      <c r="A5" s="107" t="s">
        <v>0</v>
      </c>
      <c r="B5" s="32">
        <v>20</v>
      </c>
      <c r="C5" s="109">
        <v>28.240200000000002</v>
      </c>
      <c r="D5" s="109">
        <v>20</v>
      </c>
      <c r="E5" s="109">
        <v>28.240200000000002</v>
      </c>
      <c r="F5" s="109">
        <v>0</v>
      </c>
      <c r="G5" s="110">
        <v>0</v>
      </c>
    </row>
    <row r="6" spans="1:7" ht="20.100000000000001" customHeight="1">
      <c r="A6" s="107" t="s">
        <v>1</v>
      </c>
      <c r="B6" s="32">
        <v>12493.190000000006</v>
      </c>
      <c r="C6" s="109">
        <v>28427.141548000047</v>
      </c>
      <c r="D6" s="109">
        <v>12493.190000000006</v>
      </c>
      <c r="E6" s="109">
        <v>28427.141548000032</v>
      </c>
      <c r="F6" s="109">
        <v>0</v>
      </c>
      <c r="G6" s="110">
        <v>0</v>
      </c>
    </row>
    <row r="7" spans="1:7" ht="20.100000000000001" customHeight="1">
      <c r="A7" s="107" t="s">
        <v>2</v>
      </c>
      <c r="B7" s="32">
        <v>91.809999999999988</v>
      </c>
      <c r="C7" s="109">
        <v>1948.9960000000001</v>
      </c>
      <c r="D7" s="109">
        <v>91.809999999999988</v>
      </c>
      <c r="E7" s="109">
        <v>1948.9960000000003</v>
      </c>
      <c r="F7" s="109">
        <v>0</v>
      </c>
      <c r="G7" s="110">
        <v>0</v>
      </c>
    </row>
    <row r="8" spans="1:7" ht="20.100000000000001" customHeight="1">
      <c r="A8" s="107" t="s">
        <v>3</v>
      </c>
      <c r="B8" s="32">
        <v>513.06999999999971</v>
      </c>
      <c r="C8" s="109">
        <v>1468.6951999999994</v>
      </c>
      <c r="D8" s="109">
        <v>513.06999999999971</v>
      </c>
      <c r="E8" s="109">
        <v>1468.6952000000003</v>
      </c>
      <c r="F8" s="109">
        <v>0</v>
      </c>
      <c r="G8" s="110">
        <v>0</v>
      </c>
    </row>
    <row r="9" spans="1:7" ht="20.100000000000001" customHeight="1">
      <c r="A9" s="107" t="s">
        <v>4</v>
      </c>
      <c r="B9" s="32">
        <v>11</v>
      </c>
      <c r="C9" s="109">
        <v>36.195</v>
      </c>
      <c r="D9" s="109">
        <v>11</v>
      </c>
      <c r="E9" s="109">
        <v>36.195000000000007</v>
      </c>
      <c r="F9" s="109">
        <v>0</v>
      </c>
      <c r="G9" s="110">
        <v>0</v>
      </c>
    </row>
    <row r="10" spans="1:7" ht="20.100000000000001" customHeight="1">
      <c r="A10" s="107" t="s">
        <v>5</v>
      </c>
      <c r="B10" s="32">
        <v>66.839999999999989</v>
      </c>
      <c r="C10" s="109">
        <v>290.42800000000011</v>
      </c>
      <c r="D10" s="109">
        <v>66.839999999999989</v>
      </c>
      <c r="E10" s="109">
        <v>290.42800000000011</v>
      </c>
      <c r="F10" s="109">
        <v>0</v>
      </c>
      <c r="G10" s="110">
        <v>0</v>
      </c>
    </row>
    <row r="11" spans="1:7" ht="20.100000000000001" customHeight="1">
      <c r="A11" s="107" t="s">
        <v>6</v>
      </c>
      <c r="B11" s="32">
        <v>4</v>
      </c>
      <c r="C11" s="109">
        <v>60</v>
      </c>
      <c r="D11" s="109">
        <v>4</v>
      </c>
      <c r="E11" s="109">
        <v>60</v>
      </c>
      <c r="F11" s="109">
        <v>0</v>
      </c>
      <c r="G11" s="110">
        <v>0</v>
      </c>
    </row>
    <row r="12" spans="1:7" ht="20.100000000000001" customHeight="1">
      <c r="A12" s="107" t="s">
        <v>7</v>
      </c>
      <c r="B12" s="32">
        <v>10.25</v>
      </c>
      <c r="C12" s="109">
        <v>7.7324999999999999</v>
      </c>
      <c r="D12" s="109">
        <v>10.25</v>
      </c>
      <c r="E12" s="109">
        <v>7.7324999999999999</v>
      </c>
      <c r="F12" s="109">
        <v>0</v>
      </c>
      <c r="G12" s="110">
        <v>0</v>
      </c>
    </row>
    <row r="13" spans="1:7" ht="20.100000000000001" customHeight="1">
      <c r="A13" s="107" t="s">
        <v>8</v>
      </c>
      <c r="B13" s="32">
        <v>395.42999999999978</v>
      </c>
      <c r="C13" s="109">
        <v>2075.6675000000009</v>
      </c>
      <c r="D13" s="109">
        <v>395.42999999999978</v>
      </c>
      <c r="E13" s="109">
        <v>2075.6675000000009</v>
      </c>
      <c r="F13" s="109">
        <v>0</v>
      </c>
      <c r="G13" s="110">
        <v>0</v>
      </c>
    </row>
    <row r="14" spans="1:7" ht="20.100000000000001" customHeight="1">
      <c r="A14" s="107" t="s">
        <v>9</v>
      </c>
      <c r="B14" s="32">
        <v>233.96000000000015</v>
      </c>
      <c r="C14" s="109">
        <v>993.69209999999987</v>
      </c>
      <c r="D14" s="109">
        <v>233.96000000000015</v>
      </c>
      <c r="E14" s="109">
        <v>993.69209999999975</v>
      </c>
      <c r="F14" s="109">
        <v>0</v>
      </c>
      <c r="G14" s="110">
        <v>0</v>
      </c>
    </row>
    <row r="15" spans="1:7" ht="20.100000000000001" customHeight="1">
      <c r="A15" s="107" t="s">
        <v>10</v>
      </c>
      <c r="B15" s="32">
        <v>9259.0300000000116</v>
      </c>
      <c r="C15" s="109">
        <v>18904.922549999992</v>
      </c>
      <c r="D15" s="109">
        <v>9259.0300000000116</v>
      </c>
      <c r="E15" s="109">
        <v>18904.922549999999</v>
      </c>
      <c r="F15" s="109">
        <v>0</v>
      </c>
      <c r="G15" s="110">
        <v>0</v>
      </c>
    </row>
    <row r="16" spans="1:7" ht="20.100000000000001" customHeight="1">
      <c r="A16" s="107" t="s">
        <v>11</v>
      </c>
      <c r="B16" s="32">
        <v>663.43000000000029</v>
      </c>
      <c r="C16" s="109">
        <v>2054.6749999999993</v>
      </c>
      <c r="D16" s="109">
        <v>663.43000000000029</v>
      </c>
      <c r="E16" s="109">
        <v>2054.6749999999993</v>
      </c>
      <c r="F16" s="109">
        <v>0</v>
      </c>
      <c r="G16" s="110">
        <v>0</v>
      </c>
    </row>
    <row r="17" spans="1:7" ht="20.100000000000001" customHeight="1">
      <c r="A17" s="107" t="s">
        <v>12</v>
      </c>
      <c r="B17" s="32">
        <v>1940.9199999999989</v>
      </c>
      <c r="C17" s="109">
        <v>18711.305000000008</v>
      </c>
      <c r="D17" s="109">
        <v>1940.9199999999989</v>
      </c>
      <c r="E17" s="109">
        <v>18711.305000000011</v>
      </c>
      <c r="F17" s="109">
        <v>0</v>
      </c>
      <c r="G17" s="110">
        <v>0</v>
      </c>
    </row>
    <row r="18" spans="1:7" ht="20.100000000000001" customHeight="1">
      <c r="A18" s="107" t="s">
        <v>13</v>
      </c>
      <c r="B18" s="32">
        <v>6</v>
      </c>
      <c r="C18" s="109">
        <v>4.5122</v>
      </c>
      <c r="D18" s="109">
        <v>6</v>
      </c>
      <c r="E18" s="109">
        <v>4.5122</v>
      </c>
      <c r="F18" s="109">
        <v>0</v>
      </c>
      <c r="G18" s="110">
        <v>0</v>
      </c>
    </row>
    <row r="19" spans="1:7" ht="20.100000000000001" customHeight="1">
      <c r="A19" s="107" t="s">
        <v>14</v>
      </c>
      <c r="B19" s="32">
        <v>686.89</v>
      </c>
      <c r="C19" s="109">
        <v>1509.2106000000001</v>
      </c>
      <c r="D19" s="109">
        <v>686.89</v>
      </c>
      <c r="E19" s="109">
        <v>1509.2106000000001</v>
      </c>
      <c r="F19" s="109">
        <v>0</v>
      </c>
      <c r="G19" s="110">
        <v>0</v>
      </c>
    </row>
    <row r="20" spans="1:7" ht="20.100000000000001" customHeight="1">
      <c r="A20" s="107" t="s">
        <v>15</v>
      </c>
      <c r="B20" s="32">
        <v>25.13</v>
      </c>
      <c r="C20" s="109">
        <v>36.736500000000007</v>
      </c>
      <c r="D20" s="109">
        <v>25.13</v>
      </c>
      <c r="E20" s="109">
        <v>36.736500000000007</v>
      </c>
      <c r="F20" s="109">
        <v>0</v>
      </c>
      <c r="G20" s="110">
        <v>0</v>
      </c>
    </row>
    <row r="21" spans="1:7" ht="20.100000000000001" customHeight="1">
      <c r="A21" s="107" t="s">
        <v>16</v>
      </c>
      <c r="B21" s="32">
        <v>2002.1399999999996</v>
      </c>
      <c r="C21" s="109">
        <v>7767.9506999999994</v>
      </c>
      <c r="D21" s="109">
        <v>2002.1399999999996</v>
      </c>
      <c r="E21" s="109">
        <v>7767.9506999999985</v>
      </c>
      <c r="F21" s="109">
        <v>0</v>
      </c>
      <c r="G21" s="110">
        <v>0</v>
      </c>
    </row>
    <row r="22" spans="1:7" ht="20.100000000000001" customHeight="1">
      <c r="A22" s="107" t="s">
        <v>17</v>
      </c>
      <c r="B22" s="32">
        <v>126.76</v>
      </c>
      <c r="C22" s="109">
        <v>634.76599999999996</v>
      </c>
      <c r="D22" s="109">
        <v>126.76</v>
      </c>
      <c r="E22" s="109">
        <v>634.76599999999996</v>
      </c>
      <c r="F22" s="109">
        <v>0</v>
      </c>
      <c r="G22" s="110">
        <v>0</v>
      </c>
    </row>
    <row r="23" spans="1:7" ht="20.100000000000001" customHeight="1">
      <c r="A23" s="107" t="s">
        <v>18</v>
      </c>
      <c r="B23" s="32">
        <v>4</v>
      </c>
      <c r="C23" s="109">
        <v>3.03</v>
      </c>
      <c r="D23" s="109">
        <v>4</v>
      </c>
      <c r="E23" s="109">
        <v>3.03</v>
      </c>
      <c r="F23" s="109">
        <v>0</v>
      </c>
      <c r="G23" s="110">
        <v>0</v>
      </c>
    </row>
    <row r="24" spans="1:7" ht="20.100000000000001" customHeight="1">
      <c r="A24" s="107" t="s">
        <v>19</v>
      </c>
      <c r="B24" s="32">
        <v>520.00000000000011</v>
      </c>
      <c r="C24" s="109">
        <v>1251.6009999999999</v>
      </c>
      <c r="D24" s="109">
        <v>520.00000000000011</v>
      </c>
      <c r="E24" s="109">
        <v>1251.6010000000001</v>
      </c>
      <c r="F24" s="109">
        <v>0</v>
      </c>
      <c r="G24" s="110">
        <v>0</v>
      </c>
    </row>
    <row r="25" spans="1:7" ht="20.100000000000001" customHeight="1">
      <c r="A25" s="107" t="s">
        <v>20</v>
      </c>
      <c r="B25" s="32">
        <v>49.17</v>
      </c>
      <c r="C25" s="109">
        <v>28.788999999999984</v>
      </c>
      <c r="D25" s="109">
        <v>49.17</v>
      </c>
      <c r="E25" s="109">
        <v>28.788999999999994</v>
      </c>
      <c r="F25" s="109">
        <v>0</v>
      </c>
      <c r="G25" s="110">
        <v>0</v>
      </c>
    </row>
    <row r="26" spans="1:7" ht="20.100000000000001" customHeight="1">
      <c r="A26" s="107" t="s">
        <v>21</v>
      </c>
      <c r="B26" s="32">
        <v>6090.449999999998</v>
      </c>
      <c r="C26" s="109">
        <v>18323.148399999991</v>
      </c>
      <c r="D26" s="109">
        <v>6090.449999999998</v>
      </c>
      <c r="E26" s="109">
        <v>18323.148399999998</v>
      </c>
      <c r="F26" s="109">
        <v>0</v>
      </c>
      <c r="G26" s="110">
        <v>0</v>
      </c>
    </row>
    <row r="27" spans="1:7" ht="20.100000000000001" customHeight="1">
      <c r="A27" s="107" t="s">
        <v>22</v>
      </c>
      <c r="B27" s="32">
        <v>2</v>
      </c>
      <c r="C27" s="109" t="s">
        <v>119</v>
      </c>
      <c r="D27" s="109">
        <v>2</v>
      </c>
      <c r="E27" s="109" t="s">
        <v>119</v>
      </c>
      <c r="F27" s="109">
        <v>0</v>
      </c>
      <c r="G27" s="110">
        <v>0</v>
      </c>
    </row>
    <row r="28" spans="1:7" ht="20.100000000000001" customHeight="1">
      <c r="A28" s="107" t="s">
        <v>23</v>
      </c>
      <c r="B28" s="32">
        <v>663.91000000000054</v>
      </c>
      <c r="C28" s="109">
        <v>2915.2849999999994</v>
      </c>
      <c r="D28" s="109">
        <v>663.91000000000054</v>
      </c>
      <c r="E28" s="109">
        <v>2915.2849999999999</v>
      </c>
      <c r="F28" s="109">
        <v>0</v>
      </c>
      <c r="G28" s="110">
        <v>0</v>
      </c>
    </row>
    <row r="29" spans="1:7" ht="20.100000000000001" customHeight="1">
      <c r="A29" s="107" t="s">
        <v>24</v>
      </c>
      <c r="B29" s="32">
        <v>18</v>
      </c>
      <c r="C29" s="109" t="s">
        <v>118</v>
      </c>
      <c r="D29" s="109">
        <v>18</v>
      </c>
      <c r="E29" s="109" t="s">
        <v>118</v>
      </c>
      <c r="F29" s="109">
        <v>0</v>
      </c>
      <c r="G29" s="110">
        <v>0</v>
      </c>
    </row>
    <row r="30" spans="1:7" ht="20.100000000000001" customHeight="1">
      <c r="A30" s="107" t="s">
        <v>25</v>
      </c>
      <c r="B30" s="32">
        <v>2917.3999999999933</v>
      </c>
      <c r="C30" s="109">
        <v>7158.5377999999801</v>
      </c>
      <c r="D30" s="109">
        <v>2917.3999999999933</v>
      </c>
      <c r="E30" s="109">
        <v>7158.5377999999828</v>
      </c>
      <c r="F30" s="109">
        <v>0</v>
      </c>
      <c r="G30" s="110">
        <v>0</v>
      </c>
    </row>
    <row r="31" spans="1:7" ht="20.100000000000001" customHeight="1">
      <c r="A31" s="107" t="s">
        <v>26</v>
      </c>
      <c r="B31" s="32">
        <v>119</v>
      </c>
      <c r="C31" s="109">
        <v>2.5743</v>
      </c>
      <c r="D31" s="109">
        <v>119</v>
      </c>
      <c r="E31" s="109">
        <v>2.5743</v>
      </c>
      <c r="F31" s="109">
        <v>0</v>
      </c>
      <c r="G31" s="110">
        <v>0</v>
      </c>
    </row>
    <row r="32" spans="1:7" ht="20.100000000000001" customHeight="1">
      <c r="A32" s="107" t="s">
        <v>27</v>
      </c>
      <c r="B32" s="32">
        <v>152.23999999999995</v>
      </c>
      <c r="C32" s="109">
        <v>889.15250000000003</v>
      </c>
      <c r="D32" s="109">
        <v>152.23999999999995</v>
      </c>
      <c r="E32" s="109">
        <v>889.15250000000003</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4104.7299999999823</v>
      </c>
      <c r="C34" s="109">
        <v>11448.540000000026</v>
      </c>
      <c r="D34" s="109">
        <v>4104.7299999999823</v>
      </c>
      <c r="E34" s="109">
        <v>11448.540000000023</v>
      </c>
      <c r="F34" s="109">
        <v>0</v>
      </c>
      <c r="G34" s="110">
        <v>0</v>
      </c>
    </row>
    <row r="35" spans="1:7" ht="20.100000000000001" customHeight="1" thickBot="1">
      <c r="A35" s="108" t="s">
        <v>30</v>
      </c>
      <c r="B35" s="115">
        <v>146</v>
      </c>
      <c r="C35" s="111">
        <v>9.0880000000000027</v>
      </c>
      <c r="D35" s="111">
        <v>146</v>
      </c>
      <c r="E35" s="111">
        <v>9.08800000000000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0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38.04</v>
      </c>
      <c r="C4" s="113">
        <v>969.68732499999987</v>
      </c>
      <c r="D4" s="113">
        <v>438.04</v>
      </c>
      <c r="E4" s="113">
        <v>969.68732499999965</v>
      </c>
      <c r="F4" s="113">
        <v>0</v>
      </c>
      <c r="G4" s="114">
        <v>0</v>
      </c>
    </row>
    <row r="5" spans="1:7" ht="20.100000000000001" customHeight="1">
      <c r="A5" s="107" t="s">
        <v>0</v>
      </c>
      <c r="B5" s="32">
        <v>2</v>
      </c>
      <c r="C5" s="109" t="s">
        <v>119</v>
      </c>
      <c r="D5" s="109">
        <v>2</v>
      </c>
      <c r="E5" s="109" t="s">
        <v>119</v>
      </c>
      <c r="F5" s="109">
        <v>0</v>
      </c>
      <c r="G5" s="110">
        <v>0</v>
      </c>
    </row>
    <row r="6" spans="1:7" ht="20.100000000000001" customHeight="1">
      <c r="A6" s="107" t="s">
        <v>1</v>
      </c>
      <c r="B6" s="32">
        <v>31</v>
      </c>
      <c r="C6" s="109">
        <v>62.70000000000001</v>
      </c>
      <c r="D6" s="109">
        <v>31</v>
      </c>
      <c r="E6" s="109">
        <v>62.7</v>
      </c>
      <c r="F6" s="109">
        <v>0</v>
      </c>
      <c r="G6" s="110">
        <v>0</v>
      </c>
    </row>
    <row r="7" spans="1:7" ht="20.100000000000001" customHeight="1">
      <c r="A7" s="107" t="s">
        <v>2</v>
      </c>
      <c r="B7" s="32">
        <v>17</v>
      </c>
      <c r="C7" s="109">
        <v>36.35</v>
      </c>
      <c r="D7" s="109">
        <v>17</v>
      </c>
      <c r="E7" s="109">
        <v>36.35</v>
      </c>
      <c r="F7" s="109">
        <v>0</v>
      </c>
      <c r="G7" s="110">
        <v>0</v>
      </c>
    </row>
    <row r="8" spans="1:7" ht="20.100000000000001" customHeight="1">
      <c r="A8" s="107" t="s">
        <v>3</v>
      </c>
      <c r="B8" s="32">
        <v>26.75</v>
      </c>
      <c r="C8" s="109">
        <v>14.515000000000001</v>
      </c>
      <c r="D8" s="109">
        <v>26.75</v>
      </c>
      <c r="E8" s="109">
        <v>14.514999999999999</v>
      </c>
      <c r="F8" s="109">
        <v>0</v>
      </c>
      <c r="G8" s="110">
        <v>0</v>
      </c>
    </row>
    <row r="9" spans="1:7" ht="20.100000000000001" customHeight="1">
      <c r="A9" s="107" t="s">
        <v>4</v>
      </c>
      <c r="B9" s="32">
        <v>2</v>
      </c>
      <c r="C9" s="109" t="s">
        <v>119</v>
      </c>
      <c r="D9" s="109">
        <v>2</v>
      </c>
      <c r="E9" s="109" t="s">
        <v>119</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2</v>
      </c>
      <c r="C12" s="109" t="s">
        <v>119</v>
      </c>
      <c r="D12" s="109">
        <v>2</v>
      </c>
      <c r="E12" s="109" t="s">
        <v>119</v>
      </c>
      <c r="F12" s="109">
        <v>0</v>
      </c>
      <c r="G12" s="110">
        <v>0</v>
      </c>
    </row>
    <row r="13" spans="1:7" ht="20.100000000000001" customHeight="1">
      <c r="A13" s="107" t="s">
        <v>8</v>
      </c>
      <c r="B13" s="32">
        <v>20.58</v>
      </c>
      <c r="C13" s="109">
        <v>112.90599999999999</v>
      </c>
      <c r="D13" s="109">
        <v>20.58</v>
      </c>
      <c r="E13" s="109">
        <v>112.90599999999999</v>
      </c>
      <c r="F13" s="109">
        <v>0</v>
      </c>
      <c r="G13" s="110">
        <v>0</v>
      </c>
    </row>
    <row r="14" spans="1:7" ht="20.100000000000001" customHeight="1">
      <c r="A14" s="107" t="s">
        <v>9</v>
      </c>
      <c r="B14" s="32">
        <v>22</v>
      </c>
      <c r="C14" s="109">
        <v>3.9050000000000002</v>
      </c>
      <c r="D14" s="109">
        <v>22</v>
      </c>
      <c r="E14" s="109">
        <v>3.9050000000000002</v>
      </c>
      <c r="F14" s="109">
        <v>0</v>
      </c>
      <c r="G14" s="110">
        <v>0</v>
      </c>
    </row>
    <row r="15" spans="1:7" ht="20.100000000000001" customHeight="1">
      <c r="A15" s="107" t="s">
        <v>10</v>
      </c>
      <c r="B15" s="32">
        <v>95.49</v>
      </c>
      <c r="C15" s="109">
        <v>144.28125</v>
      </c>
      <c r="D15" s="109">
        <v>95.49</v>
      </c>
      <c r="E15" s="109">
        <v>144.28125</v>
      </c>
      <c r="F15" s="109">
        <v>0</v>
      </c>
      <c r="G15" s="110">
        <v>0</v>
      </c>
    </row>
    <row r="16" spans="1:7" ht="20.100000000000001" customHeight="1">
      <c r="A16" s="107" t="s">
        <v>11</v>
      </c>
      <c r="B16" s="32">
        <v>4</v>
      </c>
      <c r="C16" s="109">
        <v>4.3</v>
      </c>
      <c r="D16" s="109">
        <v>4</v>
      </c>
      <c r="E16" s="109">
        <v>4.3</v>
      </c>
      <c r="F16" s="109">
        <v>0</v>
      </c>
      <c r="G16" s="110">
        <v>0</v>
      </c>
    </row>
    <row r="17" spans="1:7" ht="20.100000000000001" customHeight="1">
      <c r="A17" s="107" t="s">
        <v>12</v>
      </c>
      <c r="B17" s="32">
        <v>28.83</v>
      </c>
      <c r="C17" s="109">
        <v>187.81</v>
      </c>
      <c r="D17" s="109">
        <v>28.83</v>
      </c>
      <c r="E17" s="109">
        <v>187.81</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9</v>
      </c>
      <c r="C19" s="109">
        <v>7.15</v>
      </c>
      <c r="D19" s="109">
        <v>9</v>
      </c>
      <c r="E19" s="109">
        <v>7.15</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16</v>
      </c>
      <c r="C21" s="109">
        <v>46.9</v>
      </c>
      <c r="D21" s="109">
        <v>16</v>
      </c>
      <c r="E21" s="109">
        <v>46.9</v>
      </c>
      <c r="F21" s="109">
        <v>0</v>
      </c>
      <c r="G21" s="110">
        <v>0</v>
      </c>
    </row>
    <row r="22" spans="1:7" ht="20.100000000000001" customHeight="1">
      <c r="A22" s="107" t="s">
        <v>17</v>
      </c>
      <c r="B22" s="32">
        <v>5</v>
      </c>
      <c r="C22" s="109">
        <v>24.05</v>
      </c>
      <c r="D22" s="109">
        <v>5</v>
      </c>
      <c r="E22" s="109">
        <v>24.05</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6</v>
      </c>
      <c r="C24" s="109">
        <v>3.0349999999999997</v>
      </c>
      <c r="D24" s="109">
        <v>6</v>
      </c>
      <c r="E24" s="109">
        <v>3.0349999999999997</v>
      </c>
      <c r="F24" s="109">
        <v>0</v>
      </c>
      <c r="G24" s="110">
        <v>0</v>
      </c>
    </row>
    <row r="25" spans="1:7" ht="20.100000000000001" customHeight="1">
      <c r="A25" s="107" t="s">
        <v>20</v>
      </c>
      <c r="B25" s="32">
        <v>4</v>
      </c>
      <c r="C25" s="109">
        <v>2.52</v>
      </c>
      <c r="D25" s="109">
        <v>4</v>
      </c>
      <c r="E25" s="109">
        <v>2.52</v>
      </c>
      <c r="F25" s="109">
        <v>0</v>
      </c>
      <c r="G25" s="110">
        <v>0</v>
      </c>
    </row>
    <row r="26" spans="1:7" ht="20.100000000000001" customHeight="1">
      <c r="A26" s="107" t="s">
        <v>21</v>
      </c>
      <c r="B26" s="32">
        <v>45.370000000000005</v>
      </c>
      <c r="C26" s="109">
        <v>109.49</v>
      </c>
      <c r="D26" s="109">
        <v>45.370000000000005</v>
      </c>
      <c r="E26" s="109">
        <v>109.49</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15</v>
      </c>
      <c r="C28" s="109">
        <v>71.009999999999991</v>
      </c>
      <c r="D28" s="109">
        <v>15</v>
      </c>
      <c r="E28" s="109">
        <v>71.010000000000005</v>
      </c>
      <c r="F28" s="109">
        <v>0</v>
      </c>
      <c r="G28" s="110">
        <v>0</v>
      </c>
    </row>
    <row r="29" spans="1:7" ht="20.100000000000001" customHeight="1">
      <c r="A29" s="107" t="s">
        <v>24</v>
      </c>
      <c r="B29" s="32">
        <v>0</v>
      </c>
      <c r="C29" s="109">
        <v>0</v>
      </c>
      <c r="D29" s="109">
        <v>0</v>
      </c>
      <c r="E29" s="109">
        <v>0</v>
      </c>
      <c r="F29" s="109">
        <v>0</v>
      </c>
      <c r="G29" s="110">
        <v>0</v>
      </c>
    </row>
    <row r="30" spans="1:7" ht="20.100000000000001" customHeight="1">
      <c r="A30" s="107" t="s">
        <v>25</v>
      </c>
      <c r="B30" s="32">
        <v>8.4700000000000006</v>
      </c>
      <c r="C30" s="109">
        <v>28.549999999999997</v>
      </c>
      <c r="D30" s="109">
        <v>8.4700000000000006</v>
      </c>
      <c r="E30" s="109">
        <v>28.549999999999997</v>
      </c>
      <c r="F30" s="109">
        <v>0</v>
      </c>
      <c r="G30" s="110">
        <v>0</v>
      </c>
    </row>
    <row r="31" spans="1:7" ht="20.100000000000001" customHeight="1">
      <c r="A31" s="107" t="s">
        <v>26</v>
      </c>
      <c r="B31" s="32">
        <v>12</v>
      </c>
      <c r="C31" s="109" t="s">
        <v>118</v>
      </c>
      <c r="D31" s="109">
        <v>12</v>
      </c>
      <c r="E31" s="109" t="s">
        <v>118</v>
      </c>
      <c r="F31" s="109">
        <v>0</v>
      </c>
      <c r="G31" s="110">
        <v>0</v>
      </c>
    </row>
    <row r="32" spans="1:7" ht="20.100000000000001" customHeight="1">
      <c r="A32" s="107" t="s">
        <v>27</v>
      </c>
      <c r="B32" s="32">
        <v>6</v>
      </c>
      <c r="C32" s="109">
        <v>3.8170000000000002</v>
      </c>
      <c r="D32" s="109">
        <v>6</v>
      </c>
      <c r="E32" s="109">
        <v>3.8170000000000002</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38.549999999999997</v>
      </c>
      <c r="C34" s="109">
        <v>101.12537500000001</v>
      </c>
      <c r="D34" s="109">
        <v>38.549999999999997</v>
      </c>
      <c r="E34" s="109">
        <v>101.12537500000001</v>
      </c>
      <c r="F34" s="109">
        <v>0</v>
      </c>
      <c r="G34" s="110">
        <v>0</v>
      </c>
    </row>
    <row r="35" spans="1:7" ht="20.100000000000001" customHeight="1" thickBot="1">
      <c r="A35" s="108" t="s">
        <v>30</v>
      </c>
      <c r="B35" s="115">
        <v>21</v>
      </c>
      <c r="C35" s="111">
        <v>2.194</v>
      </c>
      <c r="D35" s="111">
        <v>21</v>
      </c>
      <c r="E35" s="111">
        <v>2.194</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0</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882.53</v>
      </c>
      <c r="C4" s="113">
        <v>1185.0511999999999</v>
      </c>
      <c r="D4" s="113">
        <v>863.53</v>
      </c>
      <c r="E4" s="113">
        <v>1125.8851999999997</v>
      </c>
      <c r="F4" s="113">
        <v>19</v>
      </c>
      <c r="G4" s="114">
        <v>59.165999999999997</v>
      </c>
    </row>
    <row r="5" spans="1:7" ht="20.100000000000001" customHeight="1">
      <c r="A5" s="107" t="s">
        <v>0</v>
      </c>
      <c r="B5" s="32">
        <v>2</v>
      </c>
      <c r="C5" s="109" t="s">
        <v>119</v>
      </c>
      <c r="D5" s="109">
        <v>0</v>
      </c>
      <c r="E5" s="109">
        <v>0</v>
      </c>
      <c r="F5" s="109">
        <v>2</v>
      </c>
      <c r="G5" s="110" t="s">
        <v>119</v>
      </c>
    </row>
    <row r="6" spans="1:7" ht="20.100000000000001" customHeight="1">
      <c r="A6" s="107" t="s">
        <v>1</v>
      </c>
      <c r="B6" s="32">
        <v>0</v>
      </c>
      <c r="C6" s="109">
        <v>0</v>
      </c>
      <c r="D6" s="109">
        <v>0</v>
      </c>
      <c r="E6" s="109">
        <v>0</v>
      </c>
      <c r="F6" s="109">
        <v>0</v>
      </c>
      <c r="G6" s="110">
        <v>0</v>
      </c>
    </row>
    <row r="7" spans="1:7" ht="20.100000000000001" customHeight="1">
      <c r="A7" s="107" t="s">
        <v>2</v>
      </c>
      <c r="B7" s="32">
        <v>3</v>
      </c>
      <c r="C7" s="109">
        <v>15.5</v>
      </c>
      <c r="D7" s="109">
        <v>0</v>
      </c>
      <c r="E7" s="109">
        <v>0</v>
      </c>
      <c r="F7" s="109">
        <v>3</v>
      </c>
      <c r="G7" s="110">
        <v>15.5</v>
      </c>
    </row>
    <row r="8" spans="1:7" ht="20.100000000000001" customHeight="1">
      <c r="A8" s="107" t="s">
        <v>3</v>
      </c>
      <c r="B8" s="32">
        <v>3</v>
      </c>
      <c r="C8" s="109">
        <v>0.60019999999999996</v>
      </c>
      <c r="D8" s="109">
        <v>2</v>
      </c>
      <c r="E8" s="109" t="s">
        <v>119</v>
      </c>
      <c r="F8" s="109">
        <v>1</v>
      </c>
      <c r="G8" s="110" t="s">
        <v>119</v>
      </c>
    </row>
    <row r="9" spans="1:7" ht="20.100000000000001" customHeight="1">
      <c r="A9" s="107" t="s">
        <v>4</v>
      </c>
      <c r="B9" s="32">
        <v>0</v>
      </c>
      <c r="C9" s="109">
        <v>0</v>
      </c>
      <c r="D9" s="109">
        <v>0</v>
      </c>
      <c r="E9" s="109">
        <v>0</v>
      </c>
      <c r="F9" s="109">
        <v>0</v>
      </c>
      <c r="G9" s="110">
        <v>0</v>
      </c>
    </row>
    <row r="10" spans="1:7" ht="20.100000000000001" customHeight="1">
      <c r="A10" s="107" t="s">
        <v>5</v>
      </c>
      <c r="B10" s="32">
        <v>1</v>
      </c>
      <c r="C10" s="109" t="s">
        <v>119</v>
      </c>
      <c r="D10" s="109">
        <v>0</v>
      </c>
      <c r="E10" s="109">
        <v>0</v>
      </c>
      <c r="F10" s="109">
        <v>1</v>
      </c>
      <c r="G10" s="110" t="s">
        <v>119</v>
      </c>
    </row>
    <row r="11" spans="1:7" ht="20.100000000000001" customHeight="1">
      <c r="A11" s="107" t="s">
        <v>6</v>
      </c>
      <c r="B11" s="32">
        <v>0</v>
      </c>
      <c r="C11" s="109">
        <v>0</v>
      </c>
      <c r="D11" s="109">
        <v>0</v>
      </c>
      <c r="E11" s="109">
        <v>0</v>
      </c>
      <c r="F11" s="109">
        <v>0</v>
      </c>
      <c r="G11" s="110">
        <v>0</v>
      </c>
    </row>
    <row r="12" spans="1:7" ht="20.100000000000001" customHeight="1">
      <c r="A12" s="107" t="s">
        <v>7</v>
      </c>
      <c r="B12" s="32">
        <v>0</v>
      </c>
      <c r="C12" s="109">
        <v>0</v>
      </c>
      <c r="D12" s="109">
        <v>0</v>
      </c>
      <c r="E12" s="109">
        <v>0</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2</v>
      </c>
      <c r="C15" s="109" t="s">
        <v>119</v>
      </c>
      <c r="D15" s="109">
        <v>2</v>
      </c>
      <c r="E15" s="109" t="s">
        <v>119</v>
      </c>
      <c r="F15" s="109">
        <v>0</v>
      </c>
      <c r="G15" s="110">
        <v>0</v>
      </c>
    </row>
    <row r="16" spans="1:7" ht="20.100000000000001" customHeight="1">
      <c r="A16" s="107" t="s">
        <v>11</v>
      </c>
      <c r="B16" s="32">
        <v>2</v>
      </c>
      <c r="C16" s="109" t="s">
        <v>119</v>
      </c>
      <c r="D16" s="109">
        <v>0</v>
      </c>
      <c r="E16" s="109">
        <v>0</v>
      </c>
      <c r="F16" s="109">
        <v>2</v>
      </c>
      <c r="G16" s="110" t="s">
        <v>119</v>
      </c>
    </row>
    <row r="17" spans="1:7" ht="20.100000000000001" customHeight="1">
      <c r="A17" s="107" t="s">
        <v>12</v>
      </c>
      <c r="B17" s="32">
        <v>5</v>
      </c>
      <c r="C17" s="109">
        <v>22.503999999999998</v>
      </c>
      <c r="D17" s="109">
        <v>3</v>
      </c>
      <c r="E17" s="109">
        <v>2.3039999999999998</v>
      </c>
      <c r="F17" s="109">
        <v>2</v>
      </c>
      <c r="G17" s="110" t="s">
        <v>119</v>
      </c>
    </row>
    <row r="18" spans="1:7" ht="20.100000000000001" customHeight="1">
      <c r="A18" s="107" t="s">
        <v>13</v>
      </c>
      <c r="B18" s="32">
        <v>0</v>
      </c>
      <c r="C18" s="109">
        <v>0</v>
      </c>
      <c r="D18" s="109">
        <v>0</v>
      </c>
      <c r="E18" s="109">
        <v>0</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463.2</v>
      </c>
      <c r="C20" s="109">
        <v>537.93999999999983</v>
      </c>
      <c r="D20" s="109">
        <v>462.2</v>
      </c>
      <c r="E20" s="109">
        <v>535.43999999999983</v>
      </c>
      <c r="F20" s="109">
        <v>1</v>
      </c>
      <c r="G20" s="110" t="s">
        <v>119</v>
      </c>
    </row>
    <row r="21" spans="1:7" ht="20.100000000000001" customHeight="1">
      <c r="A21" s="107" t="s">
        <v>16</v>
      </c>
      <c r="B21" s="32">
        <v>0</v>
      </c>
      <c r="C21" s="109">
        <v>0</v>
      </c>
      <c r="D21" s="109">
        <v>0</v>
      </c>
      <c r="E21" s="109">
        <v>0</v>
      </c>
      <c r="F21" s="109">
        <v>0</v>
      </c>
      <c r="G21" s="110">
        <v>0</v>
      </c>
    </row>
    <row r="22" spans="1:7" ht="20.100000000000001" customHeight="1">
      <c r="A22" s="107" t="s">
        <v>17</v>
      </c>
      <c r="B22" s="32">
        <v>2</v>
      </c>
      <c r="C22" s="109" t="s">
        <v>119</v>
      </c>
      <c r="D22" s="109">
        <v>2</v>
      </c>
      <c r="E22" s="109" t="s">
        <v>119</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2</v>
      </c>
      <c r="C24" s="109" t="s">
        <v>119</v>
      </c>
      <c r="D24" s="109">
        <v>2</v>
      </c>
      <c r="E24" s="109" t="s">
        <v>119</v>
      </c>
      <c r="F24" s="109">
        <v>0</v>
      </c>
      <c r="G24" s="110">
        <v>0</v>
      </c>
    </row>
    <row r="25" spans="1:7" ht="20.100000000000001" customHeight="1">
      <c r="A25" s="107" t="s">
        <v>20</v>
      </c>
      <c r="B25" s="32">
        <v>378.33</v>
      </c>
      <c r="C25" s="109">
        <v>552.01199999999994</v>
      </c>
      <c r="D25" s="109">
        <v>378.33</v>
      </c>
      <c r="E25" s="109">
        <v>552.01199999999994</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0</v>
      </c>
      <c r="C28" s="109">
        <v>0</v>
      </c>
      <c r="D28" s="109">
        <v>0</v>
      </c>
      <c r="E28" s="109">
        <v>0</v>
      </c>
      <c r="F28" s="109">
        <v>0</v>
      </c>
      <c r="G28" s="110">
        <v>0</v>
      </c>
    </row>
    <row r="29" spans="1:7" ht="20.100000000000001" customHeight="1">
      <c r="A29" s="107" t="s">
        <v>24</v>
      </c>
      <c r="B29" s="32">
        <v>3</v>
      </c>
      <c r="C29" s="109" t="s">
        <v>118</v>
      </c>
      <c r="D29" s="109">
        <v>1</v>
      </c>
      <c r="E29" s="109" t="s">
        <v>119</v>
      </c>
      <c r="F29" s="109">
        <v>2</v>
      </c>
      <c r="G29" s="110" t="s">
        <v>119</v>
      </c>
    </row>
    <row r="30" spans="1:7" ht="20.100000000000001" customHeight="1">
      <c r="A30" s="107" t="s">
        <v>25</v>
      </c>
      <c r="B30" s="32">
        <v>0</v>
      </c>
      <c r="C30" s="109">
        <v>0</v>
      </c>
      <c r="D30" s="109">
        <v>0</v>
      </c>
      <c r="E30" s="109">
        <v>0</v>
      </c>
      <c r="F30" s="109">
        <v>0</v>
      </c>
      <c r="G30" s="110">
        <v>0</v>
      </c>
    </row>
    <row r="31" spans="1:7" ht="20.100000000000001" customHeight="1">
      <c r="A31" s="107" t="s">
        <v>26</v>
      </c>
      <c r="B31" s="32">
        <v>0</v>
      </c>
      <c r="C31" s="109">
        <v>0</v>
      </c>
      <c r="D31" s="109">
        <v>0</v>
      </c>
      <c r="E31" s="109">
        <v>0</v>
      </c>
      <c r="F31" s="109">
        <v>0</v>
      </c>
      <c r="G31" s="110">
        <v>0</v>
      </c>
    </row>
    <row r="32" spans="1:7" ht="20.100000000000001" customHeight="1">
      <c r="A32" s="107" t="s">
        <v>27</v>
      </c>
      <c r="B32" s="32">
        <v>0</v>
      </c>
      <c r="C32" s="109">
        <v>0</v>
      </c>
      <c r="D32" s="109">
        <v>0</v>
      </c>
      <c r="E32" s="109">
        <v>0</v>
      </c>
      <c r="F32" s="109">
        <v>0</v>
      </c>
      <c r="G32" s="110">
        <v>0</v>
      </c>
    </row>
    <row r="33" spans="1:7" ht="20.100000000000001" customHeight="1">
      <c r="A33" s="107" t="s">
        <v>28</v>
      </c>
      <c r="B33" s="32">
        <v>16</v>
      </c>
      <c r="C33" s="109">
        <v>43.944000000000003</v>
      </c>
      <c r="D33" s="109">
        <v>11</v>
      </c>
      <c r="E33" s="109">
        <v>31.294000000000004</v>
      </c>
      <c r="F33" s="109">
        <v>5</v>
      </c>
      <c r="G33" s="110">
        <v>12.65</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5</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12282.229999999989</v>
      </c>
      <c r="C4" s="113">
        <v>28775.423500000004</v>
      </c>
      <c r="D4" s="113">
        <v>10142.709999999992</v>
      </c>
      <c r="E4" s="113">
        <v>26304.784199999998</v>
      </c>
      <c r="F4" s="113">
        <v>2148.0199999999995</v>
      </c>
      <c r="G4" s="114">
        <v>2470.6392999999994</v>
      </c>
    </row>
    <row r="5" spans="1:7" ht="20.100000000000001" customHeight="1">
      <c r="A5" s="107" t="s">
        <v>0</v>
      </c>
      <c r="B5" s="32">
        <v>190.67</v>
      </c>
      <c r="C5" s="109">
        <v>296.52064999999993</v>
      </c>
      <c r="D5" s="109">
        <v>127.17</v>
      </c>
      <c r="E5" s="109">
        <v>187.67515</v>
      </c>
      <c r="F5" s="109">
        <v>63.5</v>
      </c>
      <c r="G5" s="110">
        <v>108.84549999999999</v>
      </c>
    </row>
    <row r="6" spans="1:7" ht="20.100000000000001" customHeight="1">
      <c r="A6" s="107" t="s">
        <v>1</v>
      </c>
      <c r="B6" s="32">
        <v>553.5</v>
      </c>
      <c r="C6" s="109">
        <v>287.74979999999994</v>
      </c>
      <c r="D6" s="109">
        <v>104</v>
      </c>
      <c r="E6" s="109">
        <v>59.839799999999997</v>
      </c>
      <c r="F6" s="109">
        <v>449.5</v>
      </c>
      <c r="G6" s="110">
        <v>227.90999999999985</v>
      </c>
    </row>
    <row r="7" spans="1:7" ht="20.100000000000001" customHeight="1">
      <c r="A7" s="107" t="s">
        <v>2</v>
      </c>
      <c r="B7" s="32">
        <v>41.5</v>
      </c>
      <c r="C7" s="109">
        <v>33.019999999999996</v>
      </c>
      <c r="D7" s="109">
        <v>41.5</v>
      </c>
      <c r="E7" s="109">
        <v>33.019999999999996</v>
      </c>
      <c r="F7" s="109">
        <v>0</v>
      </c>
      <c r="G7" s="110">
        <v>0</v>
      </c>
    </row>
    <row r="8" spans="1:7" ht="20.100000000000001" customHeight="1">
      <c r="A8" s="107" t="s">
        <v>3</v>
      </c>
      <c r="B8" s="32">
        <v>1852.9099999999971</v>
      </c>
      <c r="C8" s="109">
        <v>2078.7555499999976</v>
      </c>
      <c r="D8" s="109">
        <v>1852.9099999999971</v>
      </c>
      <c r="E8" s="109">
        <v>2078.7555499999949</v>
      </c>
      <c r="F8" s="109">
        <v>0</v>
      </c>
      <c r="G8" s="110">
        <v>0</v>
      </c>
    </row>
    <row r="9" spans="1:7" ht="20.100000000000001" customHeight="1">
      <c r="A9" s="107" t="s">
        <v>4</v>
      </c>
      <c r="B9" s="32">
        <v>14</v>
      </c>
      <c r="C9" s="109">
        <v>58.495000000000005</v>
      </c>
      <c r="D9" s="109">
        <v>14</v>
      </c>
      <c r="E9" s="109">
        <v>58.495000000000005</v>
      </c>
      <c r="F9" s="109">
        <v>0</v>
      </c>
      <c r="G9" s="110">
        <v>0</v>
      </c>
    </row>
    <row r="10" spans="1:7" ht="20.100000000000001" customHeight="1">
      <c r="A10" s="107" t="s">
        <v>5</v>
      </c>
      <c r="B10" s="32">
        <v>173.5</v>
      </c>
      <c r="C10" s="109">
        <v>218.17000000000002</v>
      </c>
      <c r="D10" s="109">
        <v>161.5</v>
      </c>
      <c r="E10" s="109">
        <v>192.67</v>
      </c>
      <c r="F10" s="109">
        <v>12.5</v>
      </c>
      <c r="G10" s="110">
        <v>25.5</v>
      </c>
    </row>
    <row r="11" spans="1:7" ht="20.100000000000001" customHeight="1">
      <c r="A11" s="107" t="s">
        <v>6</v>
      </c>
      <c r="B11" s="32">
        <v>308.85999999999996</v>
      </c>
      <c r="C11" s="109">
        <v>2344.96</v>
      </c>
      <c r="D11" s="109">
        <v>307.85999999999996</v>
      </c>
      <c r="E11" s="109">
        <v>2343.96</v>
      </c>
      <c r="F11" s="109">
        <v>1</v>
      </c>
      <c r="G11" s="110" t="s">
        <v>119</v>
      </c>
    </row>
    <row r="12" spans="1:7" ht="20.100000000000001" customHeight="1">
      <c r="A12" s="107" t="s">
        <v>7</v>
      </c>
      <c r="B12" s="32">
        <v>218.06000000000003</v>
      </c>
      <c r="C12" s="109">
        <v>1093.0886999999998</v>
      </c>
      <c r="D12" s="109">
        <v>218.06000000000003</v>
      </c>
      <c r="E12" s="109">
        <v>1093.0886999999998</v>
      </c>
      <c r="F12" s="109">
        <v>0</v>
      </c>
      <c r="G12" s="110">
        <v>0</v>
      </c>
    </row>
    <row r="13" spans="1:7" ht="20.100000000000001" customHeight="1">
      <c r="A13" s="107" t="s">
        <v>8</v>
      </c>
      <c r="B13" s="32">
        <v>10</v>
      </c>
      <c r="C13" s="109">
        <v>3.6629999999999998</v>
      </c>
      <c r="D13" s="109">
        <v>10</v>
      </c>
      <c r="E13" s="109">
        <v>3.6630000000000003</v>
      </c>
      <c r="F13" s="109">
        <v>0</v>
      </c>
      <c r="G13" s="110">
        <v>0</v>
      </c>
    </row>
    <row r="14" spans="1:7" ht="20.100000000000001" customHeight="1">
      <c r="A14" s="107" t="s">
        <v>9</v>
      </c>
      <c r="B14" s="32">
        <v>1171.58</v>
      </c>
      <c r="C14" s="109">
        <v>1350.0800000000002</v>
      </c>
      <c r="D14" s="109">
        <v>363.25</v>
      </c>
      <c r="E14" s="109">
        <v>334.09</v>
      </c>
      <c r="F14" s="109">
        <v>811.33</v>
      </c>
      <c r="G14" s="110">
        <v>1015.9899999999993</v>
      </c>
    </row>
    <row r="15" spans="1:7" ht="20.100000000000001" customHeight="1">
      <c r="A15" s="107" t="s">
        <v>10</v>
      </c>
      <c r="B15" s="32">
        <v>2494.4299999999948</v>
      </c>
      <c r="C15" s="109">
        <v>7288.9011000000064</v>
      </c>
      <c r="D15" s="109">
        <v>2378.9299999999948</v>
      </c>
      <c r="E15" s="109">
        <v>6887.1511000000055</v>
      </c>
      <c r="F15" s="109">
        <v>116.5</v>
      </c>
      <c r="G15" s="110">
        <v>401.75</v>
      </c>
    </row>
    <row r="16" spans="1:7" ht="20.100000000000001" customHeight="1">
      <c r="A16" s="107" t="s">
        <v>11</v>
      </c>
      <c r="B16" s="32">
        <v>159.99000000000004</v>
      </c>
      <c r="C16" s="109">
        <v>386.73</v>
      </c>
      <c r="D16" s="109">
        <v>76.989999999999995</v>
      </c>
      <c r="E16" s="109">
        <v>103.72999999999999</v>
      </c>
      <c r="F16" s="109">
        <v>83</v>
      </c>
      <c r="G16" s="110">
        <v>283</v>
      </c>
    </row>
    <row r="17" spans="1:7" ht="20.100000000000001" customHeight="1">
      <c r="A17" s="107" t="s">
        <v>12</v>
      </c>
      <c r="B17" s="32">
        <v>202.49000000000004</v>
      </c>
      <c r="C17" s="109">
        <v>1315.7299999999996</v>
      </c>
      <c r="D17" s="109">
        <v>197.49000000000004</v>
      </c>
      <c r="E17" s="109">
        <v>1307.7299999999996</v>
      </c>
      <c r="F17" s="109">
        <v>5</v>
      </c>
      <c r="G17" s="110">
        <v>8</v>
      </c>
    </row>
    <row r="18" spans="1:7" ht="20.100000000000001" customHeight="1">
      <c r="A18" s="107" t="s">
        <v>13</v>
      </c>
      <c r="B18" s="32">
        <v>480.06999999999994</v>
      </c>
      <c r="C18" s="109">
        <v>1333.7824999999991</v>
      </c>
      <c r="D18" s="109">
        <v>476.06999999999994</v>
      </c>
      <c r="E18" s="109">
        <v>1305.9824999999996</v>
      </c>
      <c r="F18" s="109">
        <v>5</v>
      </c>
      <c r="G18" s="110">
        <v>27.8</v>
      </c>
    </row>
    <row r="19" spans="1:7" ht="20.100000000000001" customHeight="1">
      <c r="A19" s="107" t="s">
        <v>14</v>
      </c>
      <c r="B19" s="32">
        <v>662.54000000000008</v>
      </c>
      <c r="C19" s="109">
        <v>1554.0218500000001</v>
      </c>
      <c r="D19" s="109">
        <v>660.54000000000008</v>
      </c>
      <c r="E19" s="109">
        <v>1547.0218500000001</v>
      </c>
      <c r="F19" s="109">
        <v>2</v>
      </c>
      <c r="G19" s="110" t="s">
        <v>119</v>
      </c>
    </row>
    <row r="20" spans="1:7" ht="20.100000000000001" customHeight="1">
      <c r="A20" s="107" t="s">
        <v>15</v>
      </c>
      <c r="B20" s="32">
        <v>159.46</v>
      </c>
      <c r="C20" s="109">
        <v>651.96149999999977</v>
      </c>
      <c r="D20" s="109">
        <v>132.96</v>
      </c>
      <c r="E20" s="109">
        <v>558.74149999999986</v>
      </c>
      <c r="F20" s="109">
        <v>26.5</v>
      </c>
      <c r="G20" s="110">
        <v>93.22</v>
      </c>
    </row>
    <row r="21" spans="1:7" ht="20.100000000000001" customHeight="1">
      <c r="A21" s="107" t="s">
        <v>16</v>
      </c>
      <c r="B21" s="32">
        <v>1054.0999999999997</v>
      </c>
      <c r="C21" s="109">
        <v>4192.55</v>
      </c>
      <c r="D21" s="109">
        <v>1050.0999999999997</v>
      </c>
      <c r="E21" s="109">
        <v>4168.5500000000011</v>
      </c>
      <c r="F21" s="109">
        <v>4</v>
      </c>
      <c r="G21" s="110">
        <v>24</v>
      </c>
    </row>
    <row r="22" spans="1:7" ht="20.100000000000001" customHeight="1">
      <c r="A22" s="107" t="s">
        <v>17</v>
      </c>
      <c r="B22" s="32">
        <v>65.91</v>
      </c>
      <c r="C22" s="109">
        <v>380.85599999999994</v>
      </c>
      <c r="D22" s="109">
        <v>64.91</v>
      </c>
      <c r="E22" s="109">
        <v>379.35599999999999</v>
      </c>
      <c r="F22" s="109">
        <v>1</v>
      </c>
      <c r="G22" s="110" t="s">
        <v>119</v>
      </c>
    </row>
    <row r="23" spans="1:7" ht="20.100000000000001" customHeight="1">
      <c r="A23" s="107" t="s">
        <v>18</v>
      </c>
      <c r="B23" s="32">
        <v>99.08</v>
      </c>
      <c r="C23" s="109">
        <v>328.29</v>
      </c>
      <c r="D23" s="109">
        <v>99.08</v>
      </c>
      <c r="E23" s="109">
        <v>328.29</v>
      </c>
      <c r="F23" s="109">
        <v>0</v>
      </c>
      <c r="G23" s="110">
        <v>0</v>
      </c>
    </row>
    <row r="24" spans="1:7" ht="20.100000000000001" customHeight="1">
      <c r="A24" s="107" t="s">
        <v>19</v>
      </c>
      <c r="B24" s="32">
        <v>337.80999999999989</v>
      </c>
      <c r="C24" s="109">
        <v>227.77200000000002</v>
      </c>
      <c r="D24" s="109">
        <v>215.82000000000005</v>
      </c>
      <c r="E24" s="109">
        <v>81.042000000000002</v>
      </c>
      <c r="F24" s="109">
        <v>123.99</v>
      </c>
      <c r="G24" s="110">
        <v>146.73000000000002</v>
      </c>
    </row>
    <row r="25" spans="1:7" ht="20.100000000000001" customHeight="1">
      <c r="A25" s="107" t="s">
        <v>20</v>
      </c>
      <c r="B25" s="32">
        <v>574</v>
      </c>
      <c r="C25" s="109">
        <v>1333.43</v>
      </c>
      <c r="D25" s="109">
        <v>574</v>
      </c>
      <c r="E25" s="109">
        <v>1333.43</v>
      </c>
      <c r="F25" s="109">
        <v>0</v>
      </c>
      <c r="G25" s="110">
        <v>0</v>
      </c>
    </row>
    <row r="26" spans="1:7" ht="20.100000000000001" customHeight="1">
      <c r="A26" s="107" t="s">
        <v>21</v>
      </c>
      <c r="B26" s="32">
        <v>41.33</v>
      </c>
      <c r="C26" s="109">
        <v>60.316499999999998</v>
      </c>
      <c r="D26" s="109">
        <v>9.33</v>
      </c>
      <c r="E26" s="109">
        <v>11.666500000000001</v>
      </c>
      <c r="F26" s="109">
        <v>32</v>
      </c>
      <c r="G26" s="110">
        <v>48.65</v>
      </c>
    </row>
    <row r="27" spans="1:7" ht="20.100000000000001" customHeight="1">
      <c r="A27" s="107" t="s">
        <v>22</v>
      </c>
      <c r="B27" s="32">
        <v>28.5</v>
      </c>
      <c r="C27" s="109">
        <v>21.792000000000002</v>
      </c>
      <c r="D27" s="109">
        <v>26.5</v>
      </c>
      <c r="E27" s="109">
        <v>14.792</v>
      </c>
      <c r="F27" s="109">
        <v>2</v>
      </c>
      <c r="G27" s="110" t="s">
        <v>119</v>
      </c>
    </row>
    <row r="28" spans="1:7" ht="20.100000000000001" customHeight="1">
      <c r="A28" s="107" t="s">
        <v>23</v>
      </c>
      <c r="B28" s="32">
        <v>53</v>
      </c>
      <c r="C28" s="109">
        <v>108.80500000000001</v>
      </c>
      <c r="D28" s="109">
        <v>42.5</v>
      </c>
      <c r="E28" s="109">
        <v>80.905000000000001</v>
      </c>
      <c r="F28" s="109">
        <v>10.5</v>
      </c>
      <c r="G28" s="110">
        <v>27.9</v>
      </c>
    </row>
    <row r="29" spans="1:7" ht="20.100000000000001" customHeight="1">
      <c r="A29" s="107" t="s">
        <v>24</v>
      </c>
      <c r="B29" s="32">
        <v>489</v>
      </c>
      <c r="C29" s="109">
        <v>13.48600000000001</v>
      </c>
      <c r="D29" s="109">
        <v>111.5</v>
      </c>
      <c r="E29" s="109">
        <v>2.2642000000000002</v>
      </c>
      <c r="F29" s="109">
        <v>377.5</v>
      </c>
      <c r="G29" s="110">
        <v>11.221799999999996</v>
      </c>
    </row>
    <row r="30" spans="1:7" ht="20.100000000000001" customHeight="1">
      <c r="A30" s="107" t="s">
        <v>25</v>
      </c>
      <c r="B30" s="32">
        <v>15.2</v>
      </c>
      <c r="C30" s="109">
        <v>19.95</v>
      </c>
      <c r="D30" s="109">
        <v>15</v>
      </c>
      <c r="E30" s="109">
        <v>19.149999999999999</v>
      </c>
      <c r="F30" s="109">
        <v>1</v>
      </c>
      <c r="G30" s="110" t="s">
        <v>119</v>
      </c>
    </row>
    <row r="31" spans="1:7" ht="20.100000000000001" customHeight="1">
      <c r="A31" s="107" t="s">
        <v>26</v>
      </c>
      <c r="B31" s="32">
        <v>212</v>
      </c>
      <c r="C31" s="109">
        <v>13.613499999999998</v>
      </c>
      <c r="D31" s="109">
        <v>192</v>
      </c>
      <c r="E31" s="109">
        <v>10.791499999999999</v>
      </c>
      <c r="F31" s="109">
        <v>21</v>
      </c>
      <c r="G31" s="110">
        <v>2.8219999999999992</v>
      </c>
    </row>
    <row r="32" spans="1:7" ht="20.100000000000001" customHeight="1">
      <c r="A32" s="107" t="s">
        <v>27</v>
      </c>
      <c r="B32" s="32">
        <v>182.99000000000004</v>
      </c>
      <c r="C32" s="109">
        <v>489.87259999999992</v>
      </c>
      <c r="D32" s="109">
        <v>182.99000000000004</v>
      </c>
      <c r="E32" s="109">
        <v>489.87260000000009</v>
      </c>
      <c r="F32" s="109">
        <v>0</v>
      </c>
      <c r="G32" s="110">
        <v>0</v>
      </c>
    </row>
    <row r="33" spans="1:7" ht="20.100000000000001" customHeight="1">
      <c r="A33" s="107" t="s">
        <v>28</v>
      </c>
      <c r="B33" s="32">
        <v>206.31</v>
      </c>
      <c r="C33" s="109">
        <v>1203.5149999999996</v>
      </c>
      <c r="D33" s="109">
        <v>206.31</v>
      </c>
      <c r="E33" s="109">
        <v>1203.5149999999994</v>
      </c>
      <c r="F33" s="109">
        <v>0</v>
      </c>
      <c r="G33" s="110">
        <v>0</v>
      </c>
    </row>
    <row r="34" spans="1:7" ht="20.100000000000001" customHeight="1">
      <c r="A34" s="107" t="s">
        <v>29</v>
      </c>
      <c r="B34" s="32">
        <v>40.659999999999997</v>
      </c>
      <c r="C34" s="109">
        <v>47.889249999999997</v>
      </c>
      <c r="D34" s="109">
        <v>40.659999999999997</v>
      </c>
      <c r="E34" s="109">
        <v>47.889250000000004</v>
      </c>
      <c r="F34" s="109">
        <v>0</v>
      </c>
      <c r="G34" s="110">
        <v>0</v>
      </c>
    </row>
    <row r="35" spans="1:7" ht="20.100000000000001" customHeight="1" thickBot="1">
      <c r="A35" s="108" t="s">
        <v>30</v>
      </c>
      <c r="B35" s="115">
        <v>188.78</v>
      </c>
      <c r="C35" s="111">
        <v>37.656000000000006</v>
      </c>
      <c r="D35" s="111">
        <v>188.78</v>
      </c>
      <c r="E35" s="111">
        <v>37.656000000000006</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1</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5358.13</v>
      </c>
      <c r="C4" s="113">
        <v>18740.900162999998</v>
      </c>
      <c r="D4" s="113">
        <v>35892.379999999983</v>
      </c>
      <c r="E4" s="113">
        <v>18091.310938000006</v>
      </c>
      <c r="F4" s="113">
        <v>9481.7500000000036</v>
      </c>
      <c r="G4" s="114">
        <v>649.58922500000006</v>
      </c>
    </row>
    <row r="5" spans="1:7" ht="20.100000000000001" customHeight="1">
      <c r="A5" s="107" t="s">
        <v>0</v>
      </c>
      <c r="B5" s="32">
        <v>1606.9499999999996</v>
      </c>
      <c r="C5" s="109">
        <v>767.2375999999997</v>
      </c>
      <c r="D5" s="109">
        <v>1505.9499999999996</v>
      </c>
      <c r="E5" s="109">
        <v>563.17459999999971</v>
      </c>
      <c r="F5" s="109">
        <v>102</v>
      </c>
      <c r="G5" s="110">
        <v>204.06299999999999</v>
      </c>
    </row>
    <row r="6" spans="1:7" ht="20.100000000000001" customHeight="1">
      <c r="A6" s="107" t="s">
        <v>1</v>
      </c>
      <c r="B6" s="32">
        <v>1176.5</v>
      </c>
      <c r="C6" s="109">
        <v>262.99504999999994</v>
      </c>
      <c r="D6" s="109">
        <v>1174.5</v>
      </c>
      <c r="E6" s="109">
        <v>262.44504999999992</v>
      </c>
      <c r="F6" s="109">
        <v>2</v>
      </c>
      <c r="G6" s="110" t="s">
        <v>119</v>
      </c>
    </row>
    <row r="7" spans="1:7" ht="20.100000000000001" customHeight="1">
      <c r="A7" s="107" t="s">
        <v>2</v>
      </c>
      <c r="B7" s="32">
        <v>235.88</v>
      </c>
      <c r="C7" s="109">
        <v>89.83</v>
      </c>
      <c r="D7" s="109">
        <v>235.88</v>
      </c>
      <c r="E7" s="109">
        <v>89.83</v>
      </c>
      <c r="F7" s="109">
        <v>0</v>
      </c>
      <c r="G7" s="110">
        <v>0</v>
      </c>
    </row>
    <row r="8" spans="1:7" ht="20.100000000000001" customHeight="1">
      <c r="A8" s="107" t="s">
        <v>3</v>
      </c>
      <c r="B8" s="32">
        <v>1208.1600000000001</v>
      </c>
      <c r="C8" s="109">
        <v>290.69860000000006</v>
      </c>
      <c r="D8" s="109">
        <v>1205.1600000000001</v>
      </c>
      <c r="E8" s="109">
        <v>286.49860000000007</v>
      </c>
      <c r="F8" s="109">
        <v>4</v>
      </c>
      <c r="G8" s="110">
        <v>4.2</v>
      </c>
    </row>
    <row r="9" spans="1:7" ht="20.100000000000001" customHeight="1">
      <c r="A9" s="107" t="s">
        <v>4</v>
      </c>
      <c r="B9" s="32">
        <v>149.16000000000003</v>
      </c>
      <c r="C9" s="109">
        <v>53.301700000000004</v>
      </c>
      <c r="D9" s="109">
        <v>149.16000000000003</v>
      </c>
      <c r="E9" s="109">
        <v>53.301700000000004</v>
      </c>
      <c r="F9" s="109">
        <v>0</v>
      </c>
      <c r="G9" s="110">
        <v>0</v>
      </c>
    </row>
    <row r="10" spans="1:7" ht="20.100000000000001" customHeight="1">
      <c r="A10" s="107" t="s">
        <v>5</v>
      </c>
      <c r="B10" s="32">
        <v>181.61999999999998</v>
      </c>
      <c r="C10" s="109">
        <v>142.89999999999998</v>
      </c>
      <c r="D10" s="109">
        <v>178.61999999999998</v>
      </c>
      <c r="E10" s="109">
        <v>138.89999999999998</v>
      </c>
      <c r="F10" s="109">
        <v>3</v>
      </c>
      <c r="G10" s="110">
        <v>4</v>
      </c>
    </row>
    <row r="11" spans="1:7" ht="20.100000000000001" customHeight="1">
      <c r="A11" s="107" t="s">
        <v>6</v>
      </c>
      <c r="B11" s="32">
        <v>63.5</v>
      </c>
      <c r="C11" s="109">
        <v>147.495</v>
      </c>
      <c r="D11" s="109">
        <v>63.5</v>
      </c>
      <c r="E11" s="109">
        <v>147.495</v>
      </c>
      <c r="F11" s="109">
        <v>0</v>
      </c>
      <c r="G11" s="110">
        <v>0</v>
      </c>
    </row>
    <row r="12" spans="1:7" ht="20.100000000000001" customHeight="1">
      <c r="A12" s="107" t="s">
        <v>7</v>
      </c>
      <c r="B12" s="32">
        <v>542.75000000000023</v>
      </c>
      <c r="C12" s="109">
        <v>261.26414999999992</v>
      </c>
      <c r="D12" s="109">
        <v>537.75000000000023</v>
      </c>
      <c r="E12" s="109">
        <v>260.19414999999998</v>
      </c>
      <c r="F12" s="109">
        <v>6</v>
      </c>
      <c r="G12" s="110">
        <v>1.07</v>
      </c>
    </row>
    <row r="13" spans="1:7" ht="20.100000000000001" customHeight="1">
      <c r="A13" s="107" t="s">
        <v>8</v>
      </c>
      <c r="B13" s="32">
        <v>244.86999999999989</v>
      </c>
      <c r="C13" s="109">
        <v>66.231300000000019</v>
      </c>
      <c r="D13" s="109">
        <v>242.86999999999989</v>
      </c>
      <c r="E13" s="109">
        <v>65.831300000000027</v>
      </c>
      <c r="F13" s="109">
        <v>2</v>
      </c>
      <c r="G13" s="110" t="s">
        <v>119</v>
      </c>
    </row>
    <row r="14" spans="1:7" ht="20.100000000000001" customHeight="1">
      <c r="A14" s="107" t="s">
        <v>9</v>
      </c>
      <c r="B14" s="32">
        <v>106.75</v>
      </c>
      <c r="C14" s="109">
        <v>142.51280000000003</v>
      </c>
      <c r="D14" s="109">
        <v>46.25</v>
      </c>
      <c r="E14" s="109">
        <v>10.522</v>
      </c>
      <c r="F14" s="109">
        <v>60.5</v>
      </c>
      <c r="G14" s="110">
        <v>131.99080000000001</v>
      </c>
    </row>
    <row r="15" spans="1:7" ht="20.100000000000001" customHeight="1">
      <c r="A15" s="107" t="s">
        <v>10</v>
      </c>
      <c r="B15" s="32">
        <v>1594.3000000000004</v>
      </c>
      <c r="C15" s="109">
        <v>543.81499999999971</v>
      </c>
      <c r="D15" s="109">
        <v>1586.3000000000004</v>
      </c>
      <c r="E15" s="109">
        <v>466.56499999999977</v>
      </c>
      <c r="F15" s="109">
        <v>8</v>
      </c>
      <c r="G15" s="110">
        <v>77.25</v>
      </c>
    </row>
    <row r="16" spans="1:7" ht="20.100000000000001" customHeight="1">
      <c r="A16" s="107" t="s">
        <v>11</v>
      </c>
      <c r="B16" s="32">
        <v>1062.56</v>
      </c>
      <c r="C16" s="109">
        <v>463.82500000000005</v>
      </c>
      <c r="D16" s="109">
        <v>1057.56</v>
      </c>
      <c r="E16" s="109">
        <v>462.26800000000003</v>
      </c>
      <c r="F16" s="109">
        <v>5</v>
      </c>
      <c r="G16" s="110">
        <v>1.5569999999999999</v>
      </c>
    </row>
    <row r="17" spans="1:7" ht="20.100000000000001" customHeight="1">
      <c r="A17" s="107" t="s">
        <v>12</v>
      </c>
      <c r="B17" s="32">
        <v>743.39000000000055</v>
      </c>
      <c r="C17" s="109">
        <v>897.37810000000025</v>
      </c>
      <c r="D17" s="109">
        <v>740.06000000000051</v>
      </c>
      <c r="E17" s="109">
        <v>877.73810000000014</v>
      </c>
      <c r="F17" s="109">
        <v>3.33</v>
      </c>
      <c r="G17" s="110">
        <v>19.64</v>
      </c>
    </row>
    <row r="18" spans="1:7" ht="20.100000000000001" customHeight="1">
      <c r="A18" s="107" t="s">
        <v>13</v>
      </c>
      <c r="B18" s="32">
        <v>972.95000000000084</v>
      </c>
      <c r="C18" s="109">
        <v>247.75407999999993</v>
      </c>
      <c r="D18" s="109">
        <v>968.95000000000084</v>
      </c>
      <c r="E18" s="109">
        <v>242.17407999999995</v>
      </c>
      <c r="F18" s="109">
        <v>4</v>
      </c>
      <c r="G18" s="110">
        <v>5.58</v>
      </c>
    </row>
    <row r="19" spans="1:7" ht="20.100000000000001" customHeight="1">
      <c r="A19" s="107" t="s">
        <v>14</v>
      </c>
      <c r="B19" s="32">
        <v>591.21000000000049</v>
      </c>
      <c r="C19" s="109">
        <v>65.083139999999943</v>
      </c>
      <c r="D19" s="109">
        <v>591.21000000000049</v>
      </c>
      <c r="E19" s="109">
        <v>65.083139999999943</v>
      </c>
      <c r="F19" s="109">
        <v>0</v>
      </c>
      <c r="G19" s="110">
        <v>0</v>
      </c>
    </row>
    <row r="20" spans="1:7" ht="20.100000000000001" customHeight="1">
      <c r="A20" s="107" t="s">
        <v>15</v>
      </c>
      <c r="B20" s="32">
        <v>36</v>
      </c>
      <c r="C20" s="109">
        <v>15.705</v>
      </c>
      <c r="D20" s="109">
        <v>36</v>
      </c>
      <c r="E20" s="109">
        <v>15.704999999999998</v>
      </c>
      <c r="F20" s="109">
        <v>0</v>
      </c>
      <c r="G20" s="110">
        <v>0</v>
      </c>
    </row>
    <row r="21" spans="1:7" ht="20.100000000000001" customHeight="1">
      <c r="A21" s="107" t="s">
        <v>16</v>
      </c>
      <c r="B21" s="32">
        <v>1707.2899999999991</v>
      </c>
      <c r="C21" s="109">
        <v>2540.0419999999986</v>
      </c>
      <c r="D21" s="109">
        <v>1702.2899999999991</v>
      </c>
      <c r="E21" s="109">
        <v>2531.041999999999</v>
      </c>
      <c r="F21" s="109">
        <v>5</v>
      </c>
      <c r="G21" s="110">
        <v>9</v>
      </c>
    </row>
    <row r="22" spans="1:7" ht="20.100000000000001" customHeight="1">
      <c r="A22" s="107" t="s">
        <v>17</v>
      </c>
      <c r="B22" s="32">
        <v>288.32999999999987</v>
      </c>
      <c r="C22" s="109">
        <v>134.10325000000003</v>
      </c>
      <c r="D22" s="109">
        <v>254.28999999999991</v>
      </c>
      <c r="E22" s="109">
        <v>90.323249999999959</v>
      </c>
      <c r="F22" s="109">
        <v>35.040000000000006</v>
      </c>
      <c r="G22" s="110">
        <v>43.78</v>
      </c>
    </row>
    <row r="23" spans="1:7" ht="20.100000000000001" customHeight="1">
      <c r="A23" s="107" t="s">
        <v>18</v>
      </c>
      <c r="B23" s="32">
        <v>15</v>
      </c>
      <c r="C23" s="109">
        <v>2.2599999999999998</v>
      </c>
      <c r="D23" s="109">
        <v>13</v>
      </c>
      <c r="E23" s="109">
        <v>2.0499999999999998</v>
      </c>
      <c r="F23" s="109">
        <v>2</v>
      </c>
      <c r="G23" s="110" t="s">
        <v>119</v>
      </c>
    </row>
    <row r="24" spans="1:7" ht="20.100000000000001" customHeight="1">
      <c r="A24" s="107" t="s">
        <v>19</v>
      </c>
      <c r="B24" s="32">
        <v>3888.7799999999952</v>
      </c>
      <c r="C24" s="109">
        <v>588.12255000000039</v>
      </c>
      <c r="D24" s="109">
        <v>3884.7799999999952</v>
      </c>
      <c r="E24" s="109">
        <v>587.93755000000056</v>
      </c>
      <c r="F24" s="109">
        <v>4</v>
      </c>
      <c r="G24" s="110" t="s">
        <v>118</v>
      </c>
    </row>
    <row r="25" spans="1:7" ht="20.100000000000001" customHeight="1">
      <c r="A25" s="107" t="s">
        <v>20</v>
      </c>
      <c r="B25" s="32">
        <v>9156.0399999999991</v>
      </c>
      <c r="C25" s="109">
        <v>7943.2177000000011</v>
      </c>
      <c r="D25" s="109">
        <v>9156.0399999999991</v>
      </c>
      <c r="E25" s="109">
        <v>7943.2177000000029</v>
      </c>
      <c r="F25" s="109">
        <v>0</v>
      </c>
      <c r="G25" s="110">
        <v>0</v>
      </c>
    </row>
    <row r="26" spans="1:7" ht="20.100000000000001" customHeight="1">
      <c r="A26" s="107" t="s">
        <v>21</v>
      </c>
      <c r="B26" s="32">
        <v>97.66</v>
      </c>
      <c r="C26" s="109">
        <v>91.8095</v>
      </c>
      <c r="D26" s="109">
        <v>78.5</v>
      </c>
      <c r="E26" s="109">
        <v>67.119500000000002</v>
      </c>
      <c r="F26" s="109">
        <v>19.159999999999997</v>
      </c>
      <c r="G26" s="110">
        <v>24.689999999999998</v>
      </c>
    </row>
    <row r="27" spans="1:7" ht="20.100000000000001" customHeight="1">
      <c r="A27" s="107" t="s">
        <v>22</v>
      </c>
      <c r="B27" s="32">
        <v>291.56999999999994</v>
      </c>
      <c r="C27" s="109">
        <v>191.41630000000004</v>
      </c>
      <c r="D27" s="109">
        <v>282.56999999999994</v>
      </c>
      <c r="E27" s="109">
        <v>177.49630000000002</v>
      </c>
      <c r="F27" s="109">
        <v>11</v>
      </c>
      <c r="G27" s="110">
        <v>13.92</v>
      </c>
    </row>
    <row r="28" spans="1:7" ht="20.100000000000001" customHeight="1">
      <c r="A28" s="107" t="s">
        <v>23</v>
      </c>
      <c r="B28" s="32">
        <v>537.86000000000013</v>
      </c>
      <c r="C28" s="109">
        <v>217.29119999999998</v>
      </c>
      <c r="D28" s="109">
        <v>459.65999999999997</v>
      </c>
      <c r="E28" s="109">
        <v>207.44619999999995</v>
      </c>
      <c r="F28" s="109">
        <v>78.2</v>
      </c>
      <c r="G28" s="110">
        <v>9.8450000000000024</v>
      </c>
    </row>
    <row r="29" spans="1:7" ht="20.100000000000001" customHeight="1">
      <c r="A29" s="107" t="s">
        <v>24</v>
      </c>
      <c r="B29" s="32">
        <v>13141.150000000005</v>
      </c>
      <c r="C29" s="109">
        <v>81.970275000000015</v>
      </c>
      <c r="D29" s="109">
        <v>4257.1599999999989</v>
      </c>
      <c r="E29" s="109">
        <v>27.901850000000007</v>
      </c>
      <c r="F29" s="109">
        <v>8892.9900000000016</v>
      </c>
      <c r="G29" s="110">
        <v>54.068424999999991</v>
      </c>
    </row>
    <row r="30" spans="1:7" ht="20.100000000000001" customHeight="1">
      <c r="A30" s="107" t="s">
        <v>25</v>
      </c>
      <c r="B30" s="32">
        <v>678.71000000000038</v>
      </c>
      <c r="C30" s="109">
        <v>399.03700000000003</v>
      </c>
      <c r="D30" s="109">
        <v>677.71000000000038</v>
      </c>
      <c r="E30" s="109">
        <v>393.03700000000003</v>
      </c>
      <c r="F30" s="109">
        <v>1</v>
      </c>
      <c r="G30" s="110" t="s">
        <v>119</v>
      </c>
    </row>
    <row r="31" spans="1:7" ht="20.100000000000001" customHeight="1">
      <c r="A31" s="107" t="s">
        <v>26</v>
      </c>
      <c r="B31" s="32">
        <v>1344.5499999999997</v>
      </c>
      <c r="C31" s="109">
        <v>194.99360000000001</v>
      </c>
      <c r="D31" s="109">
        <v>1115.0199999999998</v>
      </c>
      <c r="E31" s="109">
        <v>180.00359999999998</v>
      </c>
      <c r="F31" s="109">
        <v>229.53</v>
      </c>
      <c r="G31" s="110">
        <v>14.990000000000002</v>
      </c>
    </row>
    <row r="32" spans="1:7" ht="20.100000000000001" customHeight="1">
      <c r="A32" s="107" t="s">
        <v>27</v>
      </c>
      <c r="B32" s="32">
        <v>465.56999999999994</v>
      </c>
      <c r="C32" s="109">
        <v>40.076179999999972</v>
      </c>
      <c r="D32" s="109">
        <v>465.56999999999994</v>
      </c>
      <c r="E32" s="109">
        <v>40.076179999999972</v>
      </c>
      <c r="F32" s="109">
        <v>0</v>
      </c>
      <c r="G32" s="110">
        <v>0</v>
      </c>
    </row>
    <row r="33" spans="1:7" ht="20.100000000000001" customHeight="1">
      <c r="A33" s="107" t="s">
        <v>28</v>
      </c>
      <c r="B33" s="32">
        <v>650.03000000000031</v>
      </c>
      <c r="C33" s="109">
        <v>942.49580000000014</v>
      </c>
      <c r="D33" s="109">
        <v>649.03000000000031</v>
      </c>
      <c r="E33" s="109">
        <v>921.49580000000014</v>
      </c>
      <c r="F33" s="109">
        <v>2</v>
      </c>
      <c r="G33" s="110" t="s">
        <v>119</v>
      </c>
    </row>
    <row r="34" spans="1:7" ht="20.100000000000001" customHeight="1">
      <c r="A34" s="107" t="s">
        <v>29</v>
      </c>
      <c r="B34" s="32">
        <v>1332.7099999999971</v>
      </c>
      <c r="C34" s="109">
        <v>868.57373799999948</v>
      </c>
      <c r="D34" s="109">
        <v>1330.7099999999971</v>
      </c>
      <c r="E34" s="109">
        <v>866.97373799999957</v>
      </c>
      <c r="F34" s="109">
        <v>2</v>
      </c>
      <c r="G34" s="110" t="s">
        <v>119</v>
      </c>
    </row>
    <row r="35" spans="1:7" ht="20.100000000000001" customHeight="1" thickBot="1">
      <c r="A35" s="108" t="s">
        <v>30</v>
      </c>
      <c r="B35" s="115">
        <v>1246.33</v>
      </c>
      <c r="C35" s="111">
        <v>47.464549999999996</v>
      </c>
      <c r="D35" s="111">
        <v>1246.33</v>
      </c>
      <c r="E35" s="111">
        <v>47.4645500000000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6</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45623.459999999955</v>
      </c>
      <c r="C4" s="113">
        <v>201892.65569100005</v>
      </c>
      <c r="D4" s="113">
        <v>41115.539999999943</v>
      </c>
      <c r="E4" s="113">
        <v>174679.753291</v>
      </c>
      <c r="F4" s="113">
        <v>4563.9199999999964</v>
      </c>
      <c r="G4" s="114">
        <v>27212.902399999897</v>
      </c>
    </row>
    <row r="5" spans="1:7" ht="20.100000000000001" customHeight="1">
      <c r="A5" s="107" t="s">
        <v>0</v>
      </c>
      <c r="B5" s="32">
        <v>286.65999999999997</v>
      </c>
      <c r="C5" s="109">
        <v>514.16560000000004</v>
      </c>
      <c r="D5" s="109">
        <v>271.65999999999997</v>
      </c>
      <c r="E5" s="109">
        <v>473.61559999999992</v>
      </c>
      <c r="F5" s="109">
        <v>16</v>
      </c>
      <c r="G5" s="110">
        <v>40.549999999999997</v>
      </c>
    </row>
    <row r="6" spans="1:7" ht="20.100000000000001" customHeight="1">
      <c r="A6" s="107" t="s">
        <v>1</v>
      </c>
      <c r="B6" s="32">
        <v>1374.7299999999991</v>
      </c>
      <c r="C6" s="109">
        <v>2181.784366000004</v>
      </c>
      <c r="D6" s="109">
        <v>1356.7299999999991</v>
      </c>
      <c r="E6" s="109">
        <v>2133.2255660000019</v>
      </c>
      <c r="F6" s="109">
        <v>18</v>
      </c>
      <c r="G6" s="110">
        <v>48.558799999999998</v>
      </c>
    </row>
    <row r="7" spans="1:7" ht="20.100000000000001" customHeight="1">
      <c r="A7" s="107" t="s">
        <v>2</v>
      </c>
      <c r="B7" s="32">
        <v>296.81999999999994</v>
      </c>
      <c r="C7" s="109">
        <v>6528.0589999999984</v>
      </c>
      <c r="D7" s="109">
        <v>293.48999999999995</v>
      </c>
      <c r="E7" s="109">
        <v>6518.8989999999994</v>
      </c>
      <c r="F7" s="109">
        <v>3.33</v>
      </c>
      <c r="G7" s="110">
        <v>9.16</v>
      </c>
    </row>
    <row r="8" spans="1:7" ht="20.100000000000001" customHeight="1">
      <c r="A8" s="107" t="s">
        <v>3</v>
      </c>
      <c r="B8" s="32">
        <v>4405.7899999999981</v>
      </c>
      <c r="C8" s="109">
        <v>9322.642600000032</v>
      </c>
      <c r="D8" s="109">
        <v>4405.7899999999981</v>
      </c>
      <c r="E8" s="109">
        <v>9322.6426000000229</v>
      </c>
      <c r="F8" s="109">
        <v>0</v>
      </c>
      <c r="G8" s="110">
        <v>0</v>
      </c>
    </row>
    <row r="9" spans="1:7" ht="20.100000000000001" customHeight="1">
      <c r="A9" s="107" t="s">
        <v>4</v>
      </c>
      <c r="B9" s="32">
        <v>579.16000000000008</v>
      </c>
      <c r="C9" s="109">
        <v>4490.9010000000007</v>
      </c>
      <c r="D9" s="109">
        <v>575.16000000000008</v>
      </c>
      <c r="E9" s="109">
        <v>4468.4010000000007</v>
      </c>
      <c r="F9" s="109">
        <v>4</v>
      </c>
      <c r="G9" s="110">
        <v>22.5</v>
      </c>
    </row>
    <row r="10" spans="1:7" ht="20.100000000000001" customHeight="1">
      <c r="A10" s="107" t="s">
        <v>5</v>
      </c>
      <c r="B10" s="32">
        <v>121.75</v>
      </c>
      <c r="C10" s="109">
        <v>1422.55</v>
      </c>
      <c r="D10" s="109">
        <v>115.75</v>
      </c>
      <c r="E10" s="109">
        <v>1385.55</v>
      </c>
      <c r="F10" s="109">
        <v>6</v>
      </c>
      <c r="G10" s="110">
        <v>37</v>
      </c>
    </row>
    <row r="11" spans="1:7" ht="20.100000000000001" customHeight="1">
      <c r="A11" s="107" t="s">
        <v>6</v>
      </c>
      <c r="B11" s="32">
        <v>21.5</v>
      </c>
      <c r="C11" s="109">
        <v>98.6</v>
      </c>
      <c r="D11" s="109">
        <v>20.5</v>
      </c>
      <c r="E11" s="109">
        <v>98.1</v>
      </c>
      <c r="F11" s="109">
        <v>1</v>
      </c>
      <c r="G11" s="110" t="s">
        <v>119</v>
      </c>
    </row>
    <row r="12" spans="1:7" ht="20.100000000000001" customHeight="1">
      <c r="A12" s="107" t="s">
        <v>7</v>
      </c>
      <c r="B12" s="32">
        <v>3676.4699999999912</v>
      </c>
      <c r="C12" s="109">
        <v>28894.655400000014</v>
      </c>
      <c r="D12" s="109">
        <v>3672.3899999999912</v>
      </c>
      <c r="E12" s="109">
        <v>28877.255400000024</v>
      </c>
      <c r="F12" s="109">
        <v>5.08</v>
      </c>
      <c r="G12" s="110">
        <v>17.399999999999999</v>
      </c>
    </row>
    <row r="13" spans="1:7" ht="20.100000000000001" customHeight="1">
      <c r="A13" s="107" t="s">
        <v>8</v>
      </c>
      <c r="B13" s="32">
        <v>2019.1300000000022</v>
      </c>
      <c r="C13" s="109">
        <v>6089.5395000000071</v>
      </c>
      <c r="D13" s="109">
        <v>1989.1300000000022</v>
      </c>
      <c r="E13" s="109">
        <v>5941.3395000000091</v>
      </c>
      <c r="F13" s="109">
        <v>44.5</v>
      </c>
      <c r="G13" s="110">
        <v>148.19999999999999</v>
      </c>
    </row>
    <row r="14" spans="1:7" ht="20.100000000000001" customHeight="1">
      <c r="A14" s="107" t="s">
        <v>9</v>
      </c>
      <c r="B14" s="32">
        <v>575.48999999999967</v>
      </c>
      <c r="C14" s="109">
        <v>606.04699999999991</v>
      </c>
      <c r="D14" s="109">
        <v>568.48999999999967</v>
      </c>
      <c r="E14" s="109">
        <v>600.14700000000005</v>
      </c>
      <c r="F14" s="109">
        <v>7</v>
      </c>
      <c r="G14" s="110">
        <v>5.9</v>
      </c>
    </row>
    <row r="15" spans="1:7" ht="20.100000000000001" customHeight="1">
      <c r="A15" s="107" t="s">
        <v>10</v>
      </c>
      <c r="B15" s="32">
        <v>3740.7599999999934</v>
      </c>
      <c r="C15" s="109">
        <v>12596.028999999995</v>
      </c>
      <c r="D15" s="109">
        <v>3732.7599999999934</v>
      </c>
      <c r="E15" s="109">
        <v>12558.508999999995</v>
      </c>
      <c r="F15" s="109">
        <v>8</v>
      </c>
      <c r="G15" s="110">
        <v>37.520000000000003</v>
      </c>
    </row>
    <row r="16" spans="1:7" ht="20.100000000000001" customHeight="1">
      <c r="A16" s="107" t="s">
        <v>11</v>
      </c>
      <c r="B16" s="32">
        <v>148.31000000000006</v>
      </c>
      <c r="C16" s="109">
        <v>279.98000000000008</v>
      </c>
      <c r="D16" s="109">
        <v>144.31000000000006</v>
      </c>
      <c r="E16" s="109">
        <v>268.98000000000008</v>
      </c>
      <c r="F16" s="109">
        <v>4</v>
      </c>
      <c r="G16" s="110">
        <v>11</v>
      </c>
    </row>
    <row r="17" spans="1:7" ht="20.100000000000001" customHeight="1">
      <c r="A17" s="107" t="s">
        <v>12</v>
      </c>
      <c r="B17" s="32">
        <v>4776.0299999999934</v>
      </c>
      <c r="C17" s="109">
        <v>32810.085999999981</v>
      </c>
      <c r="D17" s="109">
        <v>4773.0299999999934</v>
      </c>
      <c r="E17" s="109">
        <v>32771.085999999981</v>
      </c>
      <c r="F17" s="109">
        <v>5</v>
      </c>
      <c r="G17" s="110">
        <v>39</v>
      </c>
    </row>
    <row r="18" spans="1:7" ht="20.100000000000001" customHeight="1">
      <c r="A18" s="107" t="s">
        <v>13</v>
      </c>
      <c r="B18" s="32">
        <v>256.2299999999999</v>
      </c>
      <c r="C18" s="109">
        <v>715.5993000000002</v>
      </c>
      <c r="D18" s="109">
        <v>254.22999999999988</v>
      </c>
      <c r="E18" s="109">
        <v>712.5993000000002</v>
      </c>
      <c r="F18" s="109">
        <v>2</v>
      </c>
      <c r="G18" s="110" t="s">
        <v>119</v>
      </c>
    </row>
    <row r="19" spans="1:7" ht="20.100000000000001" customHeight="1">
      <c r="A19" s="107" t="s">
        <v>14</v>
      </c>
      <c r="B19" s="32">
        <v>576.6600000000002</v>
      </c>
      <c r="C19" s="109">
        <v>1811.6601000000001</v>
      </c>
      <c r="D19" s="109">
        <v>576.6600000000002</v>
      </c>
      <c r="E19" s="109">
        <v>1811.6601000000007</v>
      </c>
      <c r="F19" s="109">
        <v>0</v>
      </c>
      <c r="G19" s="110">
        <v>0</v>
      </c>
    </row>
    <row r="20" spans="1:7" ht="20.100000000000001" customHeight="1">
      <c r="A20" s="107" t="s">
        <v>15</v>
      </c>
      <c r="B20" s="32">
        <v>5898.96</v>
      </c>
      <c r="C20" s="109">
        <v>34308.517500000009</v>
      </c>
      <c r="D20" s="109">
        <v>1894.5100000000004</v>
      </c>
      <c r="E20" s="109">
        <v>8423.522100000002</v>
      </c>
      <c r="F20" s="109">
        <v>4024.9499999999957</v>
      </c>
      <c r="G20" s="110">
        <v>25884.995399999894</v>
      </c>
    </row>
    <row r="21" spans="1:7" ht="20.100000000000001" customHeight="1">
      <c r="A21" s="107" t="s">
        <v>16</v>
      </c>
      <c r="B21" s="32">
        <v>5637.369999999999</v>
      </c>
      <c r="C21" s="109">
        <v>17321.999999999985</v>
      </c>
      <c r="D21" s="109">
        <v>5600.0699999999988</v>
      </c>
      <c r="E21" s="109">
        <v>17174.919999999987</v>
      </c>
      <c r="F21" s="109">
        <v>40.299999999999997</v>
      </c>
      <c r="G21" s="110">
        <v>147.08000000000001</v>
      </c>
    </row>
    <row r="22" spans="1:7" ht="20.100000000000001" customHeight="1">
      <c r="A22" s="107" t="s">
        <v>17</v>
      </c>
      <c r="B22" s="32">
        <v>3594.7499999999827</v>
      </c>
      <c r="C22" s="109">
        <v>16842.234999999993</v>
      </c>
      <c r="D22" s="109">
        <v>3581.2499999999827</v>
      </c>
      <c r="E22" s="109">
        <v>16804.234999999993</v>
      </c>
      <c r="F22" s="109">
        <v>14.5</v>
      </c>
      <c r="G22" s="110">
        <v>38</v>
      </c>
    </row>
    <row r="23" spans="1:7" ht="20.100000000000001" customHeight="1">
      <c r="A23" s="107" t="s">
        <v>18</v>
      </c>
      <c r="B23" s="32">
        <v>143.52000000000001</v>
      </c>
      <c r="C23" s="109">
        <v>619.78000000000009</v>
      </c>
      <c r="D23" s="109">
        <v>143.52000000000001</v>
      </c>
      <c r="E23" s="109">
        <v>619.78000000000009</v>
      </c>
      <c r="F23" s="109">
        <v>0</v>
      </c>
      <c r="G23" s="110">
        <v>0</v>
      </c>
    </row>
    <row r="24" spans="1:7" ht="20.100000000000001" customHeight="1">
      <c r="A24" s="107" t="s">
        <v>19</v>
      </c>
      <c r="B24" s="32">
        <v>217.22999999999996</v>
      </c>
      <c r="C24" s="109">
        <v>582.04699999999991</v>
      </c>
      <c r="D24" s="109">
        <v>214.08999999999997</v>
      </c>
      <c r="E24" s="109">
        <v>580.09100000000001</v>
      </c>
      <c r="F24" s="109">
        <v>3.14</v>
      </c>
      <c r="G24" s="110">
        <v>1.956</v>
      </c>
    </row>
    <row r="25" spans="1:7" ht="20.100000000000001" customHeight="1">
      <c r="A25" s="107" t="s">
        <v>20</v>
      </c>
      <c r="B25" s="32">
        <v>1811.7900000000006</v>
      </c>
      <c r="C25" s="109">
        <v>4556.1518249999972</v>
      </c>
      <c r="D25" s="109">
        <v>1811.7900000000006</v>
      </c>
      <c r="E25" s="109">
        <v>4556.1518249999981</v>
      </c>
      <c r="F25" s="109">
        <v>0</v>
      </c>
      <c r="G25" s="110">
        <v>0</v>
      </c>
    </row>
    <row r="26" spans="1:7" ht="20.100000000000001" customHeight="1">
      <c r="A26" s="107" t="s">
        <v>21</v>
      </c>
      <c r="B26" s="32">
        <v>2128.9299999999948</v>
      </c>
      <c r="C26" s="109">
        <v>7692.8455999999987</v>
      </c>
      <c r="D26" s="109">
        <v>2057.59</v>
      </c>
      <c r="E26" s="109">
        <v>7459.4055999999973</v>
      </c>
      <c r="F26" s="109">
        <v>74.34</v>
      </c>
      <c r="G26" s="110">
        <v>233.44</v>
      </c>
    </row>
    <row r="27" spans="1:7" ht="20.100000000000001" customHeight="1">
      <c r="A27" s="107" t="s">
        <v>22</v>
      </c>
      <c r="B27" s="32">
        <v>255.3900000000001</v>
      </c>
      <c r="C27" s="109">
        <v>956.97500000000002</v>
      </c>
      <c r="D27" s="109">
        <v>241.3900000000001</v>
      </c>
      <c r="E27" s="109">
        <v>920.4749999999998</v>
      </c>
      <c r="F27" s="109">
        <v>14</v>
      </c>
      <c r="G27" s="110">
        <v>36.5</v>
      </c>
    </row>
    <row r="28" spans="1:7" ht="20.100000000000001" customHeight="1">
      <c r="A28" s="107" t="s">
        <v>23</v>
      </c>
      <c r="B28" s="32">
        <v>706.66</v>
      </c>
      <c r="C28" s="109">
        <v>2939.2227000000007</v>
      </c>
      <c r="D28" s="109">
        <v>636.33000000000004</v>
      </c>
      <c r="E28" s="109">
        <v>2761.267699999999</v>
      </c>
      <c r="F28" s="109">
        <v>74.33</v>
      </c>
      <c r="G28" s="110">
        <v>177.9550000000001</v>
      </c>
    </row>
    <row r="29" spans="1:7" ht="20.100000000000001" customHeight="1">
      <c r="A29" s="107" t="s">
        <v>24</v>
      </c>
      <c r="B29" s="32">
        <v>159</v>
      </c>
      <c r="C29" s="109">
        <v>37.224200000000003</v>
      </c>
      <c r="D29" s="109">
        <v>23</v>
      </c>
      <c r="E29" s="109">
        <v>2.7069999999999999</v>
      </c>
      <c r="F29" s="109">
        <v>137</v>
      </c>
      <c r="G29" s="110">
        <v>34.517200000000017</v>
      </c>
    </row>
    <row r="30" spans="1:7" ht="20.100000000000001" customHeight="1">
      <c r="A30" s="107" t="s">
        <v>25</v>
      </c>
      <c r="B30" s="32">
        <v>396.2999999999999</v>
      </c>
      <c r="C30" s="109">
        <v>1218.0559999999991</v>
      </c>
      <c r="D30" s="109">
        <v>392.2999999999999</v>
      </c>
      <c r="E30" s="109">
        <v>1211.6559999999995</v>
      </c>
      <c r="F30" s="109">
        <v>4</v>
      </c>
      <c r="G30" s="110">
        <v>6.4</v>
      </c>
    </row>
    <row r="31" spans="1:7" ht="20.100000000000001" customHeight="1">
      <c r="A31" s="107" t="s">
        <v>26</v>
      </c>
      <c r="B31" s="32">
        <v>149.78</v>
      </c>
      <c r="C31" s="109">
        <v>1663.9509999999998</v>
      </c>
      <c r="D31" s="109">
        <v>102.08</v>
      </c>
      <c r="E31" s="109">
        <v>1433.681</v>
      </c>
      <c r="F31" s="109">
        <v>52.7</v>
      </c>
      <c r="G31" s="110">
        <v>230.27000000000004</v>
      </c>
    </row>
    <row r="32" spans="1:7" ht="20.100000000000001" customHeight="1">
      <c r="A32" s="107" t="s">
        <v>27</v>
      </c>
      <c r="B32" s="32">
        <v>565.85000000000036</v>
      </c>
      <c r="C32" s="109">
        <v>2536.8761000000013</v>
      </c>
      <c r="D32" s="109">
        <v>565.60000000000036</v>
      </c>
      <c r="E32" s="109">
        <v>2535.8761000000013</v>
      </c>
      <c r="F32" s="109">
        <v>1</v>
      </c>
      <c r="G32" s="110" t="s">
        <v>119</v>
      </c>
    </row>
    <row r="33" spans="1:7" ht="20.100000000000001" customHeight="1">
      <c r="A33" s="107" t="s">
        <v>28</v>
      </c>
      <c r="B33" s="32">
        <v>135.59000000000009</v>
      </c>
      <c r="C33" s="109">
        <v>610.43039999999996</v>
      </c>
      <c r="D33" s="109">
        <v>135.59000000000009</v>
      </c>
      <c r="E33" s="109">
        <v>610.43039999999996</v>
      </c>
      <c r="F33" s="109">
        <v>0</v>
      </c>
      <c r="G33" s="110">
        <v>0</v>
      </c>
    </row>
    <row r="34" spans="1:7" ht="20.100000000000001" customHeight="1">
      <c r="A34" s="107" t="s">
        <v>29</v>
      </c>
      <c r="B34" s="32">
        <v>434.0199999999997</v>
      </c>
      <c r="C34" s="109">
        <v>1153.6720000000003</v>
      </c>
      <c r="D34" s="109">
        <v>433.5199999999997</v>
      </c>
      <c r="E34" s="109">
        <v>1153.1720000000005</v>
      </c>
      <c r="F34" s="109">
        <v>0.5</v>
      </c>
      <c r="G34" s="110" t="s">
        <v>119</v>
      </c>
    </row>
    <row r="35" spans="1:7" ht="20.100000000000001" customHeight="1" thickBot="1">
      <c r="A35" s="108" t="s">
        <v>30</v>
      </c>
      <c r="B35" s="115">
        <v>532.83000000000004</v>
      </c>
      <c r="C35" s="111">
        <v>490.37249999999989</v>
      </c>
      <c r="D35" s="111">
        <v>532.83000000000004</v>
      </c>
      <c r="E35" s="111">
        <v>490.37249999999995</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2</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15813.039999999999</v>
      </c>
      <c r="C4" s="113">
        <v>55811.218299999971</v>
      </c>
      <c r="D4" s="113">
        <v>14617.049999999996</v>
      </c>
      <c r="E4" s="113">
        <v>54917.644599999978</v>
      </c>
      <c r="F4" s="113">
        <v>1210.52</v>
      </c>
      <c r="G4" s="114">
        <v>893.57370000000003</v>
      </c>
    </row>
    <row r="5" spans="1:7" ht="20.100000000000001" customHeight="1">
      <c r="A5" s="107" t="s">
        <v>0</v>
      </c>
      <c r="B5" s="32">
        <v>227.5</v>
      </c>
      <c r="C5" s="109">
        <v>244.62950000000001</v>
      </c>
      <c r="D5" s="109">
        <v>218.5</v>
      </c>
      <c r="E5" s="109">
        <v>235.07950000000002</v>
      </c>
      <c r="F5" s="109">
        <v>9</v>
      </c>
      <c r="G5" s="110">
        <v>9.5500000000000007</v>
      </c>
    </row>
    <row r="6" spans="1:7" ht="20.100000000000001" customHeight="1">
      <c r="A6" s="107" t="s">
        <v>1</v>
      </c>
      <c r="B6" s="32">
        <v>207.25</v>
      </c>
      <c r="C6" s="109">
        <v>266.93119999999999</v>
      </c>
      <c r="D6" s="109">
        <v>204.25</v>
      </c>
      <c r="E6" s="109">
        <v>241.9311999999999</v>
      </c>
      <c r="F6" s="109">
        <v>3</v>
      </c>
      <c r="G6" s="110">
        <v>25</v>
      </c>
    </row>
    <row r="7" spans="1:7" ht="20.100000000000001" customHeight="1">
      <c r="A7" s="107" t="s">
        <v>2</v>
      </c>
      <c r="B7" s="32">
        <v>280.5</v>
      </c>
      <c r="C7" s="109">
        <v>2606.895</v>
      </c>
      <c r="D7" s="109">
        <v>275.5</v>
      </c>
      <c r="E7" s="109">
        <v>2586.5949999999993</v>
      </c>
      <c r="F7" s="109">
        <v>5</v>
      </c>
      <c r="G7" s="110">
        <v>20.3</v>
      </c>
    </row>
    <row r="8" spans="1:7" ht="20.100000000000001" customHeight="1">
      <c r="A8" s="107" t="s">
        <v>3</v>
      </c>
      <c r="B8" s="32">
        <v>571.2000000000005</v>
      </c>
      <c r="C8" s="109">
        <v>409.68324999999959</v>
      </c>
      <c r="D8" s="109">
        <v>570.2000000000005</v>
      </c>
      <c r="E8" s="109">
        <v>406.68324999999987</v>
      </c>
      <c r="F8" s="109">
        <v>1</v>
      </c>
      <c r="G8" s="110" t="s">
        <v>119</v>
      </c>
    </row>
    <row r="9" spans="1:7" ht="20.100000000000001" customHeight="1">
      <c r="A9" s="107" t="s">
        <v>4</v>
      </c>
      <c r="B9" s="32">
        <v>67.739999999999995</v>
      </c>
      <c r="C9" s="109">
        <v>141.73149999999998</v>
      </c>
      <c r="D9" s="109">
        <v>67.739999999999995</v>
      </c>
      <c r="E9" s="109">
        <v>141.73150000000001</v>
      </c>
      <c r="F9" s="109">
        <v>0</v>
      </c>
      <c r="G9" s="110">
        <v>0</v>
      </c>
    </row>
    <row r="10" spans="1:7" ht="20.100000000000001" customHeight="1">
      <c r="A10" s="107" t="s">
        <v>5</v>
      </c>
      <c r="B10" s="32">
        <v>68.2</v>
      </c>
      <c r="C10" s="109">
        <v>360.8</v>
      </c>
      <c r="D10" s="109">
        <v>65.2</v>
      </c>
      <c r="E10" s="109">
        <v>355.8</v>
      </c>
      <c r="F10" s="109">
        <v>3</v>
      </c>
      <c r="G10" s="110">
        <v>5</v>
      </c>
    </row>
    <row r="11" spans="1:7" ht="20.100000000000001" customHeight="1">
      <c r="A11" s="107" t="s">
        <v>6</v>
      </c>
      <c r="B11" s="32">
        <v>26.010000000000005</v>
      </c>
      <c r="C11" s="109">
        <v>133.52000000000001</v>
      </c>
      <c r="D11" s="109">
        <v>25.010000000000005</v>
      </c>
      <c r="E11" s="109">
        <v>126.52000000000001</v>
      </c>
      <c r="F11" s="109">
        <v>1</v>
      </c>
      <c r="G11" s="110" t="s">
        <v>119</v>
      </c>
    </row>
    <row r="12" spans="1:7" ht="20.100000000000001" customHeight="1">
      <c r="A12" s="107" t="s">
        <v>7</v>
      </c>
      <c r="B12" s="32">
        <v>219.2</v>
      </c>
      <c r="C12" s="109">
        <v>1644.19895</v>
      </c>
      <c r="D12" s="109">
        <v>218.2</v>
      </c>
      <c r="E12" s="109">
        <v>1641.1989500000002</v>
      </c>
      <c r="F12" s="109">
        <v>1</v>
      </c>
      <c r="G12" s="110" t="s">
        <v>119</v>
      </c>
    </row>
    <row r="13" spans="1:7" ht="20.100000000000001" customHeight="1">
      <c r="A13" s="107" t="s">
        <v>8</v>
      </c>
      <c r="B13" s="32">
        <v>89.6</v>
      </c>
      <c r="C13" s="109">
        <v>383.58930000000004</v>
      </c>
      <c r="D13" s="109">
        <v>89.6</v>
      </c>
      <c r="E13" s="109">
        <v>379.58930000000009</v>
      </c>
      <c r="F13" s="109">
        <v>1</v>
      </c>
      <c r="G13" s="110" t="s">
        <v>119</v>
      </c>
    </row>
    <row r="14" spans="1:7" ht="20.100000000000001" customHeight="1">
      <c r="A14" s="107" t="s">
        <v>9</v>
      </c>
      <c r="B14" s="32">
        <v>25</v>
      </c>
      <c r="C14" s="109">
        <v>179.91</v>
      </c>
      <c r="D14" s="109">
        <v>24</v>
      </c>
      <c r="E14" s="109">
        <v>179.75000000000003</v>
      </c>
      <c r="F14" s="109">
        <v>1</v>
      </c>
      <c r="G14" s="110" t="s">
        <v>119</v>
      </c>
    </row>
    <row r="15" spans="1:7" ht="20.100000000000001" customHeight="1">
      <c r="A15" s="107" t="s">
        <v>10</v>
      </c>
      <c r="B15" s="32">
        <v>433.00999999999976</v>
      </c>
      <c r="C15" s="109">
        <v>1629.1086500000001</v>
      </c>
      <c r="D15" s="109">
        <v>431.00999999999976</v>
      </c>
      <c r="E15" s="109">
        <v>1623.1086500000006</v>
      </c>
      <c r="F15" s="109">
        <v>3</v>
      </c>
      <c r="G15" s="110">
        <v>6</v>
      </c>
    </row>
    <row r="16" spans="1:7" ht="20.100000000000001" customHeight="1">
      <c r="A16" s="107" t="s">
        <v>11</v>
      </c>
      <c r="B16" s="32">
        <v>29</v>
      </c>
      <c r="C16" s="109">
        <v>104.25</v>
      </c>
      <c r="D16" s="109">
        <v>29</v>
      </c>
      <c r="E16" s="109">
        <v>104.25</v>
      </c>
      <c r="F16" s="109">
        <v>0</v>
      </c>
      <c r="G16" s="110">
        <v>0</v>
      </c>
    </row>
    <row r="17" spans="1:7" ht="20.100000000000001" customHeight="1">
      <c r="A17" s="107" t="s">
        <v>12</v>
      </c>
      <c r="B17" s="32">
        <v>1997.7199999999984</v>
      </c>
      <c r="C17" s="109">
        <v>11131.847499999987</v>
      </c>
      <c r="D17" s="109">
        <v>1993.7199999999984</v>
      </c>
      <c r="E17" s="109">
        <v>11057.847499999985</v>
      </c>
      <c r="F17" s="109">
        <v>5</v>
      </c>
      <c r="G17" s="110">
        <v>74</v>
      </c>
    </row>
    <row r="18" spans="1:7" ht="20.100000000000001" customHeight="1">
      <c r="A18" s="107" t="s">
        <v>13</v>
      </c>
      <c r="B18" s="32">
        <v>69.53</v>
      </c>
      <c r="C18" s="109">
        <v>373.77380000000005</v>
      </c>
      <c r="D18" s="109">
        <v>69.53</v>
      </c>
      <c r="E18" s="109">
        <v>373.77379999999999</v>
      </c>
      <c r="F18" s="109">
        <v>0</v>
      </c>
      <c r="G18" s="110">
        <v>0</v>
      </c>
    </row>
    <row r="19" spans="1:7" ht="20.100000000000001" customHeight="1">
      <c r="A19" s="107" t="s">
        <v>14</v>
      </c>
      <c r="B19" s="32">
        <v>129.44</v>
      </c>
      <c r="C19" s="109">
        <v>304.6896999999999</v>
      </c>
      <c r="D19" s="109">
        <v>129.44</v>
      </c>
      <c r="E19" s="109">
        <v>304.68969999999996</v>
      </c>
      <c r="F19" s="109">
        <v>0</v>
      </c>
      <c r="G19" s="110">
        <v>0</v>
      </c>
    </row>
    <row r="20" spans="1:7" ht="20.100000000000001" customHeight="1">
      <c r="A20" s="107" t="s">
        <v>15</v>
      </c>
      <c r="B20" s="32">
        <v>704.1700000000003</v>
      </c>
      <c r="C20" s="109">
        <v>1017.3212000000005</v>
      </c>
      <c r="D20" s="109">
        <v>529.38</v>
      </c>
      <c r="E20" s="109">
        <v>585.57119999999998</v>
      </c>
      <c r="F20" s="109">
        <v>174.78999999999996</v>
      </c>
      <c r="G20" s="110">
        <v>431.75000000000011</v>
      </c>
    </row>
    <row r="21" spans="1:7" ht="20.100000000000001" customHeight="1">
      <c r="A21" s="107" t="s">
        <v>16</v>
      </c>
      <c r="B21" s="32">
        <v>2678.2399999999961</v>
      </c>
      <c r="C21" s="109">
        <v>9099.3697999999931</v>
      </c>
      <c r="D21" s="109">
        <v>2664.9899999999961</v>
      </c>
      <c r="E21" s="109">
        <v>9041.8347999999969</v>
      </c>
      <c r="F21" s="109">
        <v>18.579999999999998</v>
      </c>
      <c r="G21" s="110">
        <v>57.534999999999997</v>
      </c>
    </row>
    <row r="22" spans="1:7" ht="20.100000000000001" customHeight="1">
      <c r="A22" s="107" t="s">
        <v>17</v>
      </c>
      <c r="B22" s="32">
        <v>116.87000000000002</v>
      </c>
      <c r="C22" s="109">
        <v>376.35700000000014</v>
      </c>
      <c r="D22" s="109">
        <v>109.87000000000002</v>
      </c>
      <c r="E22" s="109">
        <v>360.65700000000015</v>
      </c>
      <c r="F22" s="109">
        <v>7</v>
      </c>
      <c r="G22" s="110">
        <v>15.7</v>
      </c>
    </row>
    <row r="23" spans="1:7" ht="20.100000000000001" customHeight="1">
      <c r="A23" s="107" t="s">
        <v>18</v>
      </c>
      <c r="B23" s="32">
        <v>38.120000000000005</v>
      </c>
      <c r="C23" s="109">
        <v>51.220000000000006</v>
      </c>
      <c r="D23" s="109">
        <v>38.120000000000005</v>
      </c>
      <c r="E23" s="109">
        <v>51.22</v>
      </c>
      <c r="F23" s="109">
        <v>0</v>
      </c>
      <c r="G23" s="110">
        <v>0</v>
      </c>
    </row>
    <row r="24" spans="1:7" ht="20.100000000000001" customHeight="1">
      <c r="A24" s="107" t="s">
        <v>19</v>
      </c>
      <c r="B24" s="32">
        <v>129.78</v>
      </c>
      <c r="C24" s="109">
        <v>157.23850000000004</v>
      </c>
      <c r="D24" s="109">
        <v>126.28</v>
      </c>
      <c r="E24" s="109">
        <v>148.33850000000001</v>
      </c>
      <c r="F24" s="109">
        <v>3.5</v>
      </c>
      <c r="G24" s="110">
        <v>8.9</v>
      </c>
    </row>
    <row r="25" spans="1:7" ht="20.100000000000001" customHeight="1">
      <c r="A25" s="107" t="s">
        <v>20</v>
      </c>
      <c r="B25" s="32">
        <v>3133.3299999999977</v>
      </c>
      <c r="C25" s="109">
        <v>13208.969149999997</v>
      </c>
      <c r="D25" s="109">
        <v>3128.3299999999977</v>
      </c>
      <c r="E25" s="109">
        <v>13206.394150000002</v>
      </c>
      <c r="F25" s="109">
        <v>6</v>
      </c>
      <c r="G25" s="110">
        <v>2.5750000000000002</v>
      </c>
    </row>
    <row r="26" spans="1:7" ht="20.100000000000001" customHeight="1">
      <c r="A26" s="107" t="s">
        <v>21</v>
      </c>
      <c r="B26" s="32">
        <v>1528.7299999999991</v>
      </c>
      <c r="C26" s="109">
        <v>5257.5199999999959</v>
      </c>
      <c r="D26" s="109">
        <v>1493.4799999999991</v>
      </c>
      <c r="E26" s="109">
        <v>5123.869999999999</v>
      </c>
      <c r="F26" s="109">
        <v>39.25</v>
      </c>
      <c r="G26" s="110">
        <v>133.65</v>
      </c>
    </row>
    <row r="27" spans="1:7" ht="20.100000000000001" customHeight="1">
      <c r="A27" s="107" t="s">
        <v>22</v>
      </c>
      <c r="B27" s="32">
        <v>127.17</v>
      </c>
      <c r="C27" s="109">
        <v>437.25300000000016</v>
      </c>
      <c r="D27" s="109">
        <v>122.97</v>
      </c>
      <c r="E27" s="109">
        <v>432.25300000000016</v>
      </c>
      <c r="F27" s="109">
        <v>4.4000000000000004</v>
      </c>
      <c r="G27" s="110">
        <v>5</v>
      </c>
    </row>
    <row r="28" spans="1:7" ht="20.100000000000001" customHeight="1">
      <c r="A28" s="107" t="s">
        <v>23</v>
      </c>
      <c r="B28" s="32">
        <v>201.83</v>
      </c>
      <c r="C28" s="109">
        <v>770.93029999999987</v>
      </c>
      <c r="D28" s="109">
        <v>185.83</v>
      </c>
      <c r="E28" s="109">
        <v>731.49030000000005</v>
      </c>
      <c r="F28" s="109">
        <v>16</v>
      </c>
      <c r="G28" s="110">
        <v>39.440000000000012</v>
      </c>
    </row>
    <row r="29" spans="1:7" ht="20.100000000000001" customHeight="1">
      <c r="A29" s="107" t="s">
        <v>24</v>
      </c>
      <c r="B29" s="32">
        <v>1524.75</v>
      </c>
      <c r="C29" s="109">
        <v>63.617999999999974</v>
      </c>
      <c r="D29" s="109">
        <v>637</v>
      </c>
      <c r="E29" s="109">
        <v>55.851799999999997</v>
      </c>
      <c r="F29" s="109">
        <v>887.75</v>
      </c>
      <c r="G29" s="110">
        <v>7.7661999999999942</v>
      </c>
    </row>
    <row r="30" spans="1:7" ht="20.100000000000001" customHeight="1">
      <c r="A30" s="107" t="s">
        <v>25</v>
      </c>
      <c r="B30" s="32">
        <v>213.60000000000005</v>
      </c>
      <c r="C30" s="109">
        <v>608.78</v>
      </c>
      <c r="D30" s="109">
        <v>210.60000000000005</v>
      </c>
      <c r="E30" s="109">
        <v>600.78</v>
      </c>
      <c r="F30" s="109">
        <v>4</v>
      </c>
      <c r="G30" s="110">
        <v>8</v>
      </c>
    </row>
    <row r="31" spans="1:7" ht="20.100000000000001" customHeight="1">
      <c r="A31" s="107" t="s">
        <v>26</v>
      </c>
      <c r="B31" s="32">
        <v>74.75</v>
      </c>
      <c r="C31" s="109">
        <v>166.81050000000002</v>
      </c>
      <c r="D31" s="109">
        <v>61.5</v>
      </c>
      <c r="E31" s="109">
        <v>154.56300000000002</v>
      </c>
      <c r="F31" s="109">
        <v>13.25</v>
      </c>
      <c r="G31" s="110">
        <v>12.2475</v>
      </c>
    </row>
    <row r="32" spans="1:7" ht="20.100000000000001" customHeight="1">
      <c r="A32" s="107" t="s">
        <v>27</v>
      </c>
      <c r="B32" s="32">
        <v>95.739999999999981</v>
      </c>
      <c r="C32" s="109">
        <v>216.7747</v>
      </c>
      <c r="D32" s="109">
        <v>95.739999999999981</v>
      </c>
      <c r="E32" s="109">
        <v>216.77469999999997</v>
      </c>
      <c r="F32" s="109">
        <v>0</v>
      </c>
      <c r="G32" s="110">
        <v>0</v>
      </c>
    </row>
    <row r="33" spans="1:7" ht="20.100000000000001" customHeight="1">
      <c r="A33" s="107" t="s">
        <v>28</v>
      </c>
      <c r="B33" s="32">
        <v>532.18000000000029</v>
      </c>
      <c r="C33" s="109">
        <v>3955.4669999999996</v>
      </c>
      <c r="D33" s="109">
        <v>532.18000000000029</v>
      </c>
      <c r="E33" s="109">
        <v>3955.4669999999996</v>
      </c>
      <c r="F33" s="109">
        <v>0</v>
      </c>
      <c r="G33" s="110">
        <v>0</v>
      </c>
    </row>
    <row r="34" spans="1:7" ht="20.100000000000001" customHeight="1">
      <c r="A34" s="107" t="s">
        <v>29</v>
      </c>
      <c r="B34" s="32">
        <v>129.88</v>
      </c>
      <c r="C34" s="109">
        <v>383.44100000000009</v>
      </c>
      <c r="D34" s="109">
        <v>126.88</v>
      </c>
      <c r="E34" s="109">
        <v>369.44100000000009</v>
      </c>
      <c r="F34" s="109">
        <v>3</v>
      </c>
      <c r="G34" s="110">
        <v>14</v>
      </c>
    </row>
    <row r="35" spans="1:7" ht="20.100000000000001" customHeight="1" thickBot="1">
      <c r="A35" s="108" t="s">
        <v>30</v>
      </c>
      <c r="B35" s="115">
        <v>143</v>
      </c>
      <c r="C35" s="111">
        <v>124.5898</v>
      </c>
      <c r="D35" s="111">
        <v>143</v>
      </c>
      <c r="E35" s="111">
        <v>124.589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3</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272.5</v>
      </c>
      <c r="C4" s="113">
        <v>76.196200000000047</v>
      </c>
      <c r="D4" s="113">
        <v>272.5</v>
      </c>
      <c r="E4" s="113">
        <v>76.196200000000047</v>
      </c>
      <c r="F4" s="113">
        <v>0</v>
      </c>
      <c r="G4" s="114">
        <v>0</v>
      </c>
    </row>
    <row r="5" spans="1:7" ht="20.100000000000001" customHeight="1">
      <c r="A5" s="107" t="s">
        <v>0</v>
      </c>
      <c r="B5" s="32">
        <v>0</v>
      </c>
      <c r="C5" s="109">
        <v>0</v>
      </c>
      <c r="D5" s="109">
        <v>0</v>
      </c>
      <c r="E5" s="109">
        <v>0</v>
      </c>
      <c r="F5" s="109">
        <v>0</v>
      </c>
      <c r="G5" s="110">
        <v>0</v>
      </c>
    </row>
    <row r="6" spans="1:7" ht="20.100000000000001" customHeight="1">
      <c r="A6" s="107" t="s">
        <v>1</v>
      </c>
      <c r="B6" s="32">
        <v>0</v>
      </c>
      <c r="C6" s="109">
        <v>0</v>
      </c>
      <c r="D6" s="109">
        <v>0</v>
      </c>
      <c r="E6" s="109">
        <v>0</v>
      </c>
      <c r="F6" s="109">
        <v>0</v>
      </c>
      <c r="G6" s="110">
        <v>0</v>
      </c>
    </row>
    <row r="7" spans="1:7" ht="20.100000000000001" customHeight="1">
      <c r="A7" s="107" t="s">
        <v>2</v>
      </c>
      <c r="B7" s="32">
        <v>0</v>
      </c>
      <c r="C7" s="109">
        <v>0</v>
      </c>
      <c r="D7" s="109">
        <v>0</v>
      </c>
      <c r="E7" s="109">
        <v>0</v>
      </c>
      <c r="F7" s="109">
        <v>0</v>
      </c>
      <c r="G7" s="110">
        <v>0</v>
      </c>
    </row>
    <row r="8" spans="1:7" ht="20.100000000000001" customHeight="1">
      <c r="A8" s="107" t="s">
        <v>3</v>
      </c>
      <c r="B8" s="32">
        <v>138</v>
      </c>
      <c r="C8" s="109">
        <v>28.841000000000051</v>
      </c>
      <c r="D8" s="109">
        <v>138</v>
      </c>
      <c r="E8" s="109">
        <v>28.841000000000051</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2</v>
      </c>
      <c r="C12" s="109" t="s">
        <v>119</v>
      </c>
      <c r="D12" s="109">
        <v>2</v>
      </c>
      <c r="E12" s="109" t="s">
        <v>119</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3</v>
      </c>
      <c r="C14" s="109">
        <v>0.83400000000000007</v>
      </c>
      <c r="D14" s="109">
        <v>3</v>
      </c>
      <c r="E14" s="109">
        <v>0.83400000000000007</v>
      </c>
      <c r="F14" s="109">
        <v>0</v>
      </c>
      <c r="G14" s="110">
        <v>0</v>
      </c>
    </row>
    <row r="15" spans="1:7" ht="20.100000000000001" customHeight="1">
      <c r="A15" s="107" t="s">
        <v>10</v>
      </c>
      <c r="B15" s="32">
        <v>53</v>
      </c>
      <c r="C15" s="109">
        <v>21.139999999999986</v>
      </c>
      <c r="D15" s="109">
        <v>53</v>
      </c>
      <c r="E15" s="109">
        <v>21.139999999999993</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0</v>
      </c>
      <c r="C17" s="109">
        <v>0</v>
      </c>
      <c r="D17" s="109">
        <v>0</v>
      </c>
      <c r="E17" s="109">
        <v>0</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0</v>
      </c>
      <c r="C21" s="109">
        <v>0</v>
      </c>
      <c r="D21" s="109">
        <v>0</v>
      </c>
      <c r="E21" s="109">
        <v>0</v>
      </c>
      <c r="F21" s="109">
        <v>0</v>
      </c>
      <c r="G21" s="110">
        <v>0</v>
      </c>
    </row>
    <row r="22" spans="1:7" ht="20.100000000000001" customHeight="1">
      <c r="A22" s="107" t="s">
        <v>17</v>
      </c>
      <c r="B22" s="32">
        <v>0</v>
      </c>
      <c r="C22" s="109">
        <v>0</v>
      </c>
      <c r="D22" s="109">
        <v>0</v>
      </c>
      <c r="E22" s="109">
        <v>0</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0</v>
      </c>
      <c r="C24" s="109">
        <v>0</v>
      </c>
      <c r="D24" s="109">
        <v>0</v>
      </c>
      <c r="E24" s="109">
        <v>0</v>
      </c>
      <c r="F24" s="109">
        <v>0</v>
      </c>
      <c r="G24" s="110">
        <v>0</v>
      </c>
    </row>
    <row r="25" spans="1:7" ht="20.100000000000001" customHeight="1">
      <c r="A25" s="107" t="s">
        <v>20</v>
      </c>
      <c r="B25" s="32">
        <v>13</v>
      </c>
      <c r="C25" s="109">
        <v>7.7</v>
      </c>
      <c r="D25" s="109">
        <v>13</v>
      </c>
      <c r="E25" s="109">
        <v>7.7</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0</v>
      </c>
      <c r="C28" s="109">
        <v>0</v>
      </c>
      <c r="D28" s="109">
        <v>0</v>
      </c>
      <c r="E28" s="109">
        <v>0</v>
      </c>
      <c r="F28" s="109">
        <v>0</v>
      </c>
      <c r="G28" s="110">
        <v>0</v>
      </c>
    </row>
    <row r="29" spans="1:7" ht="20.100000000000001" customHeight="1">
      <c r="A29" s="107" t="s">
        <v>24</v>
      </c>
      <c r="B29" s="32">
        <v>0</v>
      </c>
      <c r="C29" s="109">
        <v>0</v>
      </c>
      <c r="D29" s="109">
        <v>0</v>
      </c>
      <c r="E29" s="109">
        <v>0</v>
      </c>
      <c r="F29" s="109">
        <v>0</v>
      </c>
      <c r="G29" s="110">
        <v>0</v>
      </c>
    </row>
    <row r="30" spans="1:7" ht="20.100000000000001" customHeight="1">
      <c r="A30" s="107" t="s">
        <v>25</v>
      </c>
      <c r="B30" s="32">
        <v>0</v>
      </c>
      <c r="C30" s="109">
        <v>0</v>
      </c>
      <c r="D30" s="109">
        <v>0</v>
      </c>
      <c r="E30" s="109">
        <v>0</v>
      </c>
      <c r="F30" s="109">
        <v>0</v>
      </c>
      <c r="G30" s="110">
        <v>0</v>
      </c>
    </row>
    <row r="31" spans="1:7" ht="20.100000000000001" customHeight="1">
      <c r="A31" s="107" t="s">
        <v>26</v>
      </c>
      <c r="B31" s="32">
        <v>0</v>
      </c>
      <c r="C31" s="109">
        <v>0</v>
      </c>
      <c r="D31" s="109">
        <v>0</v>
      </c>
      <c r="E31" s="109">
        <v>0</v>
      </c>
      <c r="F31" s="109">
        <v>0</v>
      </c>
      <c r="G31" s="110">
        <v>0</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63.5</v>
      </c>
      <c r="C35" s="111">
        <v>17.659999999999997</v>
      </c>
      <c r="D35" s="111">
        <v>63.5</v>
      </c>
      <c r="E35" s="111">
        <v>17.659999999999997</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4.9989318521683403E-2"/>
  </sheetPr>
  <dimension ref="A1:J38"/>
  <sheetViews>
    <sheetView rightToLeft="1" workbookViewId="0">
      <selection activeCell="A2" sqref="A2:A3"/>
    </sheetView>
  </sheetViews>
  <sheetFormatPr defaultColWidth="9.28515625" defaultRowHeight="14.25"/>
  <cols>
    <col min="1" max="1" width="22.42578125" style="12" customWidth="1"/>
    <col min="2" max="7" width="19" style="12" customWidth="1"/>
    <col min="8" max="8" width="9.28515625" style="12"/>
    <col min="9" max="9" width="10" style="12" bestFit="1" customWidth="1"/>
    <col min="10" max="16384" width="9.28515625" style="12"/>
  </cols>
  <sheetData>
    <row r="1" spans="1:10" ht="24.95" customHeight="1" thickBot="1">
      <c r="A1" s="205" t="s">
        <v>378</v>
      </c>
      <c r="B1" s="205"/>
      <c r="C1" s="205"/>
      <c r="D1" s="205"/>
      <c r="E1" s="205"/>
      <c r="F1" s="205"/>
      <c r="G1" s="205"/>
    </row>
    <row r="2" spans="1:10" ht="26.25" customHeight="1">
      <c r="A2" s="203" t="s">
        <v>39</v>
      </c>
      <c r="B2" s="202" t="s">
        <v>36</v>
      </c>
      <c r="C2" s="200"/>
      <c r="D2" s="199" t="s">
        <v>49</v>
      </c>
      <c r="E2" s="200"/>
      <c r="F2" s="199" t="s">
        <v>48</v>
      </c>
      <c r="G2" s="201"/>
    </row>
    <row r="3" spans="1:10" s="13" customFormat="1" ht="35.25" customHeight="1" thickBot="1">
      <c r="A3" s="204"/>
      <c r="B3" s="27" t="s">
        <v>37</v>
      </c>
      <c r="C3" s="28" t="s">
        <v>38</v>
      </c>
      <c r="D3" s="28" t="s">
        <v>37</v>
      </c>
      <c r="E3" s="28" t="s">
        <v>38</v>
      </c>
      <c r="F3" s="28" t="s">
        <v>37</v>
      </c>
      <c r="G3" s="29" t="s">
        <v>38</v>
      </c>
    </row>
    <row r="4" spans="1:10" s="23" customFormat="1" ht="24.95" customHeight="1">
      <c r="A4" s="33" t="s">
        <v>459</v>
      </c>
      <c r="B4" s="30">
        <v>4328556</v>
      </c>
      <c r="C4" s="26">
        <v>4292577</v>
      </c>
      <c r="D4" s="147">
        <v>3765194</v>
      </c>
      <c r="E4" s="147">
        <v>3741583</v>
      </c>
      <c r="F4" s="147">
        <v>563362</v>
      </c>
      <c r="G4" s="147">
        <v>550994</v>
      </c>
      <c r="I4" s="146"/>
      <c r="J4" s="146"/>
    </row>
    <row r="5" spans="1:10" ht="20.100000000000001" customHeight="1">
      <c r="A5" s="34" t="s">
        <v>0</v>
      </c>
      <c r="B5" s="31">
        <v>253983</v>
      </c>
      <c r="C5" s="24">
        <v>250563</v>
      </c>
      <c r="D5" s="24">
        <v>216632</v>
      </c>
      <c r="E5" s="24">
        <v>213915</v>
      </c>
      <c r="F5" s="24">
        <v>37351</v>
      </c>
      <c r="G5" s="24">
        <v>36648</v>
      </c>
      <c r="I5" s="146"/>
      <c r="J5" s="146"/>
    </row>
    <row r="6" spans="1:10" ht="20.100000000000001" customHeight="1">
      <c r="A6" s="34" t="s">
        <v>1</v>
      </c>
      <c r="B6" s="31">
        <v>238236</v>
      </c>
      <c r="C6" s="24">
        <v>237645</v>
      </c>
      <c r="D6" s="24">
        <v>222014</v>
      </c>
      <c r="E6" s="24">
        <v>221532</v>
      </c>
      <c r="F6" s="24">
        <v>16222</v>
      </c>
      <c r="G6" s="24">
        <v>16113</v>
      </c>
      <c r="I6" s="146"/>
      <c r="J6" s="146"/>
    </row>
    <row r="7" spans="1:10" ht="20.100000000000001" customHeight="1">
      <c r="A7" s="34" t="s">
        <v>2</v>
      </c>
      <c r="B7" s="31">
        <v>105558</v>
      </c>
      <c r="C7" s="24">
        <v>105138</v>
      </c>
      <c r="D7" s="24">
        <v>93751</v>
      </c>
      <c r="E7" s="24">
        <v>93493</v>
      </c>
      <c r="F7" s="24">
        <v>11807</v>
      </c>
      <c r="G7" s="24">
        <v>11645</v>
      </c>
      <c r="I7" s="146"/>
      <c r="J7" s="146"/>
    </row>
    <row r="8" spans="1:10" ht="20.100000000000001" customHeight="1">
      <c r="A8" s="34" t="s">
        <v>3</v>
      </c>
      <c r="B8" s="31">
        <v>151479</v>
      </c>
      <c r="C8" s="24">
        <v>149676</v>
      </c>
      <c r="D8" s="24">
        <v>93316</v>
      </c>
      <c r="E8" s="24">
        <v>92275</v>
      </c>
      <c r="F8" s="24">
        <v>58163</v>
      </c>
      <c r="G8" s="24">
        <v>57401</v>
      </c>
      <c r="I8" s="146"/>
      <c r="J8" s="146"/>
    </row>
    <row r="9" spans="1:10" ht="20.100000000000001" customHeight="1">
      <c r="A9" s="34" t="s">
        <v>4</v>
      </c>
      <c r="B9" s="31">
        <v>28809</v>
      </c>
      <c r="C9" s="24">
        <v>27709</v>
      </c>
      <c r="D9" s="24">
        <v>25648</v>
      </c>
      <c r="E9" s="24">
        <v>24715</v>
      </c>
      <c r="F9" s="24">
        <v>3161</v>
      </c>
      <c r="G9" s="24">
        <v>2994</v>
      </c>
      <c r="I9" s="146"/>
      <c r="J9" s="146"/>
    </row>
    <row r="10" spans="1:10" ht="20.100000000000001" customHeight="1">
      <c r="A10" s="34" t="s">
        <v>5</v>
      </c>
      <c r="B10" s="31">
        <v>52948</v>
      </c>
      <c r="C10" s="24">
        <v>52858</v>
      </c>
      <c r="D10" s="24">
        <v>44869</v>
      </c>
      <c r="E10" s="24">
        <v>44804</v>
      </c>
      <c r="F10" s="24">
        <v>8079</v>
      </c>
      <c r="G10" s="24">
        <v>8054</v>
      </c>
      <c r="I10" s="146"/>
      <c r="J10" s="146"/>
    </row>
    <row r="11" spans="1:10" ht="20.100000000000001" customHeight="1">
      <c r="A11" s="34" t="s">
        <v>6</v>
      </c>
      <c r="B11" s="31">
        <v>37314</v>
      </c>
      <c r="C11" s="24">
        <v>37051</v>
      </c>
      <c r="D11" s="24">
        <v>30255</v>
      </c>
      <c r="E11" s="24">
        <v>30127</v>
      </c>
      <c r="F11" s="24">
        <v>7059</v>
      </c>
      <c r="G11" s="24">
        <v>6924</v>
      </c>
      <c r="I11" s="146"/>
      <c r="J11" s="146"/>
    </row>
    <row r="12" spans="1:10" ht="20.100000000000001" customHeight="1">
      <c r="A12" s="34" t="s">
        <v>7</v>
      </c>
      <c r="B12" s="32">
        <v>54736</v>
      </c>
      <c r="C12" s="24">
        <v>52816</v>
      </c>
      <c r="D12" s="24">
        <v>46771</v>
      </c>
      <c r="E12" s="24">
        <v>45727</v>
      </c>
      <c r="F12" s="24">
        <v>7965</v>
      </c>
      <c r="G12" s="24">
        <v>7089</v>
      </c>
      <c r="I12" s="146"/>
      <c r="J12" s="146"/>
    </row>
    <row r="13" spans="1:10" ht="20.100000000000001" customHeight="1">
      <c r="A13" s="34" t="s">
        <v>8</v>
      </c>
      <c r="B13" s="31">
        <v>86891</v>
      </c>
      <c r="C13" s="24">
        <v>85358</v>
      </c>
      <c r="D13" s="24">
        <v>62328</v>
      </c>
      <c r="E13" s="24">
        <v>61590</v>
      </c>
      <c r="F13" s="24">
        <v>24563</v>
      </c>
      <c r="G13" s="24">
        <v>23768</v>
      </c>
      <c r="I13" s="146"/>
      <c r="J13" s="146"/>
    </row>
    <row r="14" spans="1:10" ht="20.100000000000001" customHeight="1">
      <c r="A14" s="34" t="s">
        <v>9</v>
      </c>
      <c r="B14" s="31">
        <v>99865</v>
      </c>
      <c r="C14" s="24">
        <v>99828</v>
      </c>
      <c r="D14" s="24">
        <v>86046</v>
      </c>
      <c r="E14" s="24">
        <v>86016</v>
      </c>
      <c r="F14" s="24">
        <v>13819</v>
      </c>
      <c r="G14" s="24">
        <v>13812</v>
      </c>
      <c r="I14" s="146"/>
      <c r="J14" s="146"/>
    </row>
    <row r="15" spans="1:10" ht="20.100000000000001" customHeight="1">
      <c r="A15" s="34" t="s">
        <v>10</v>
      </c>
      <c r="B15" s="31">
        <v>321131</v>
      </c>
      <c r="C15" s="24">
        <v>316613</v>
      </c>
      <c r="D15" s="24">
        <v>280097</v>
      </c>
      <c r="E15" s="24">
        <v>276430</v>
      </c>
      <c r="F15" s="24">
        <v>41034</v>
      </c>
      <c r="G15" s="24">
        <v>40183</v>
      </c>
      <c r="I15" s="146"/>
      <c r="J15" s="146"/>
    </row>
    <row r="16" spans="1:10" ht="20.100000000000001" customHeight="1">
      <c r="A16" s="34" t="s">
        <v>11</v>
      </c>
      <c r="B16" s="31">
        <v>89100</v>
      </c>
      <c r="C16" s="24">
        <v>88176</v>
      </c>
      <c r="D16" s="24">
        <v>80581</v>
      </c>
      <c r="E16" s="24">
        <v>79769</v>
      </c>
      <c r="F16" s="24">
        <v>8519</v>
      </c>
      <c r="G16" s="24">
        <v>8407</v>
      </c>
      <c r="I16" s="146"/>
      <c r="J16" s="146"/>
    </row>
    <row r="17" spans="1:10" ht="20.100000000000001" customHeight="1">
      <c r="A17" s="34" t="s">
        <v>12</v>
      </c>
      <c r="B17" s="31">
        <v>177594</v>
      </c>
      <c r="C17" s="24">
        <v>176799</v>
      </c>
      <c r="D17" s="24">
        <v>155167</v>
      </c>
      <c r="E17" s="24">
        <v>154619</v>
      </c>
      <c r="F17" s="24">
        <v>22427</v>
      </c>
      <c r="G17" s="24">
        <v>22180</v>
      </c>
      <c r="I17" s="146"/>
      <c r="J17" s="146"/>
    </row>
    <row r="18" spans="1:10" ht="20.100000000000001" customHeight="1">
      <c r="A18" s="34" t="s">
        <v>13</v>
      </c>
      <c r="B18" s="31">
        <v>95673</v>
      </c>
      <c r="C18" s="24">
        <v>93933</v>
      </c>
      <c r="D18" s="24">
        <v>82769</v>
      </c>
      <c r="E18" s="24">
        <v>81573</v>
      </c>
      <c r="F18" s="24">
        <v>12904</v>
      </c>
      <c r="G18" s="24">
        <v>12360</v>
      </c>
      <c r="I18" s="146"/>
      <c r="J18" s="146"/>
    </row>
    <row r="19" spans="1:10" ht="20.100000000000001" customHeight="1">
      <c r="A19" s="34" t="s">
        <v>14</v>
      </c>
      <c r="B19" s="31">
        <v>60875</v>
      </c>
      <c r="C19" s="24">
        <v>60760</v>
      </c>
      <c r="D19" s="24">
        <v>48787</v>
      </c>
      <c r="E19" s="24">
        <v>48709</v>
      </c>
      <c r="F19" s="24">
        <v>12088</v>
      </c>
      <c r="G19" s="24">
        <v>12051</v>
      </c>
      <c r="I19" s="146"/>
      <c r="J19" s="146"/>
    </row>
    <row r="20" spans="1:10" ht="20.100000000000001" customHeight="1">
      <c r="A20" s="34" t="s">
        <v>15</v>
      </c>
      <c r="B20" s="31">
        <v>163160</v>
      </c>
      <c r="C20" s="24">
        <v>162062</v>
      </c>
      <c r="D20" s="24">
        <v>151145</v>
      </c>
      <c r="E20" s="24">
        <v>150432</v>
      </c>
      <c r="F20" s="24">
        <v>12015</v>
      </c>
      <c r="G20" s="24">
        <v>11630</v>
      </c>
      <c r="I20" s="146"/>
      <c r="J20" s="146"/>
    </row>
    <row r="21" spans="1:10" ht="20.100000000000001" customHeight="1">
      <c r="A21" s="34" t="s">
        <v>16</v>
      </c>
      <c r="B21" s="31">
        <v>299069</v>
      </c>
      <c r="C21" s="24">
        <v>295730</v>
      </c>
      <c r="D21" s="24">
        <v>247816</v>
      </c>
      <c r="E21" s="24">
        <v>246397</v>
      </c>
      <c r="F21" s="24">
        <v>51253</v>
      </c>
      <c r="G21" s="24">
        <v>49333</v>
      </c>
      <c r="I21" s="146"/>
      <c r="J21" s="146"/>
    </row>
    <row r="22" spans="1:10" ht="20.100000000000001" customHeight="1">
      <c r="A22" s="34" t="s">
        <v>17</v>
      </c>
      <c r="B22" s="31">
        <v>69512</v>
      </c>
      <c r="C22" s="24">
        <v>69164</v>
      </c>
      <c r="D22" s="24">
        <v>56818</v>
      </c>
      <c r="E22" s="24">
        <v>56563</v>
      </c>
      <c r="F22" s="24">
        <v>12694</v>
      </c>
      <c r="G22" s="24">
        <v>12601</v>
      </c>
      <c r="I22" s="146"/>
      <c r="J22" s="146"/>
    </row>
    <row r="23" spans="1:10" ht="20.100000000000001" customHeight="1">
      <c r="A23" s="34" t="s">
        <v>18</v>
      </c>
      <c r="B23" s="31">
        <v>14041</v>
      </c>
      <c r="C23" s="24">
        <v>13793</v>
      </c>
      <c r="D23" s="24">
        <v>12191</v>
      </c>
      <c r="E23" s="24">
        <v>11965</v>
      </c>
      <c r="F23" s="24">
        <v>1850</v>
      </c>
      <c r="G23" s="24">
        <v>1828</v>
      </c>
      <c r="I23" s="146"/>
      <c r="J23" s="146"/>
    </row>
    <row r="24" spans="1:10" ht="20.100000000000001" customHeight="1">
      <c r="A24" s="34" t="s">
        <v>19</v>
      </c>
      <c r="B24" s="31">
        <v>124829</v>
      </c>
      <c r="C24" s="24">
        <v>124423</v>
      </c>
      <c r="D24" s="24">
        <v>116746</v>
      </c>
      <c r="E24" s="24">
        <v>116466</v>
      </c>
      <c r="F24" s="24">
        <v>8083</v>
      </c>
      <c r="G24" s="24">
        <v>7957</v>
      </c>
      <c r="I24" s="146"/>
      <c r="J24" s="146"/>
    </row>
    <row r="25" spans="1:10" ht="20.100000000000001" customHeight="1">
      <c r="A25" s="34" t="s">
        <v>20</v>
      </c>
      <c r="B25" s="31">
        <v>338256</v>
      </c>
      <c r="C25" s="24">
        <v>337198</v>
      </c>
      <c r="D25" s="24">
        <v>295011</v>
      </c>
      <c r="E25" s="24">
        <v>294414</v>
      </c>
      <c r="F25" s="24">
        <v>43245</v>
      </c>
      <c r="G25" s="24">
        <v>42784</v>
      </c>
      <c r="I25" s="146"/>
      <c r="J25" s="146"/>
    </row>
    <row r="26" spans="1:10" ht="20.100000000000001" customHeight="1">
      <c r="A26" s="34" t="s">
        <v>21</v>
      </c>
      <c r="B26" s="31">
        <v>153799</v>
      </c>
      <c r="C26" s="24">
        <v>153224</v>
      </c>
      <c r="D26" s="24">
        <v>145765</v>
      </c>
      <c r="E26" s="24">
        <v>145270</v>
      </c>
      <c r="F26" s="24">
        <v>8034</v>
      </c>
      <c r="G26" s="24">
        <v>7954</v>
      </c>
      <c r="I26" s="146"/>
      <c r="J26" s="146"/>
    </row>
    <row r="27" spans="1:10" ht="20.100000000000001" customHeight="1">
      <c r="A27" s="34" t="s">
        <v>22</v>
      </c>
      <c r="B27" s="31">
        <v>70634</v>
      </c>
      <c r="C27" s="24">
        <v>70382</v>
      </c>
      <c r="D27" s="24">
        <v>63632</v>
      </c>
      <c r="E27" s="24">
        <v>63426</v>
      </c>
      <c r="F27" s="24">
        <v>7002</v>
      </c>
      <c r="G27" s="24">
        <v>6956</v>
      </c>
      <c r="I27" s="146"/>
      <c r="J27" s="146"/>
    </row>
    <row r="28" spans="1:10" ht="20.100000000000001" customHeight="1">
      <c r="A28" s="34" t="s">
        <v>23</v>
      </c>
      <c r="B28" s="31">
        <v>130975</v>
      </c>
      <c r="C28" s="24">
        <v>130436</v>
      </c>
      <c r="D28" s="24">
        <v>111842</v>
      </c>
      <c r="E28" s="24">
        <v>111405</v>
      </c>
      <c r="F28" s="24">
        <v>19133</v>
      </c>
      <c r="G28" s="24">
        <v>19031</v>
      </c>
      <c r="I28" s="146"/>
      <c r="J28" s="146"/>
    </row>
    <row r="29" spans="1:10" ht="20.100000000000001" customHeight="1">
      <c r="A29" s="34" t="s">
        <v>24</v>
      </c>
      <c r="B29" s="31">
        <v>274400</v>
      </c>
      <c r="C29" s="24">
        <v>273478</v>
      </c>
      <c r="D29" s="24">
        <v>254573</v>
      </c>
      <c r="E29" s="24">
        <v>253837</v>
      </c>
      <c r="F29" s="24">
        <v>19827</v>
      </c>
      <c r="G29" s="24">
        <v>19641</v>
      </c>
      <c r="I29" s="146"/>
      <c r="J29" s="146"/>
    </row>
    <row r="30" spans="1:10" ht="20.100000000000001" customHeight="1">
      <c r="A30" s="34" t="s">
        <v>25</v>
      </c>
      <c r="B30" s="31">
        <v>154395</v>
      </c>
      <c r="C30" s="24">
        <v>154129</v>
      </c>
      <c r="D30" s="24">
        <v>145391</v>
      </c>
      <c r="E30" s="24">
        <v>145186</v>
      </c>
      <c r="F30" s="24">
        <v>9004</v>
      </c>
      <c r="G30" s="24">
        <v>8943</v>
      </c>
      <c r="I30" s="146"/>
      <c r="J30" s="146"/>
    </row>
    <row r="31" spans="1:10" ht="20.100000000000001" customHeight="1">
      <c r="A31" s="34" t="s">
        <v>26</v>
      </c>
      <c r="B31" s="31">
        <v>309825</v>
      </c>
      <c r="C31" s="24">
        <v>307239</v>
      </c>
      <c r="D31" s="24">
        <v>274538</v>
      </c>
      <c r="E31" s="24">
        <v>272694</v>
      </c>
      <c r="F31" s="24">
        <v>35287</v>
      </c>
      <c r="G31" s="24">
        <v>34545</v>
      </c>
      <c r="I31" s="146"/>
      <c r="J31" s="146"/>
    </row>
    <row r="32" spans="1:10" ht="20.100000000000001" customHeight="1">
      <c r="A32" s="34" t="s">
        <v>27</v>
      </c>
      <c r="B32" s="31">
        <v>84951</v>
      </c>
      <c r="C32" s="24">
        <v>83653</v>
      </c>
      <c r="D32" s="24">
        <v>71287</v>
      </c>
      <c r="E32" s="24">
        <v>70270</v>
      </c>
      <c r="F32" s="24">
        <v>13664</v>
      </c>
      <c r="G32" s="24">
        <v>13383</v>
      </c>
      <c r="I32" s="146"/>
      <c r="J32" s="146"/>
    </row>
    <row r="33" spans="1:10" ht="20.100000000000001" customHeight="1">
      <c r="A33" s="34" t="s">
        <v>28</v>
      </c>
      <c r="B33" s="31">
        <v>81877</v>
      </c>
      <c r="C33" s="24">
        <v>81330</v>
      </c>
      <c r="D33" s="24">
        <v>74459</v>
      </c>
      <c r="E33" s="24">
        <v>73950</v>
      </c>
      <c r="F33" s="24">
        <v>7418</v>
      </c>
      <c r="G33" s="24">
        <v>7380</v>
      </c>
      <c r="I33" s="146"/>
      <c r="J33" s="146"/>
    </row>
    <row r="34" spans="1:10" ht="20.100000000000001" customHeight="1">
      <c r="A34" s="34" t="s">
        <v>29</v>
      </c>
      <c r="B34" s="31">
        <v>120908</v>
      </c>
      <c r="C34" s="24">
        <v>118182</v>
      </c>
      <c r="D34" s="24">
        <v>105284</v>
      </c>
      <c r="E34" s="24">
        <v>104492</v>
      </c>
      <c r="F34" s="24">
        <v>15624</v>
      </c>
      <c r="G34" s="24">
        <v>13690</v>
      </c>
      <c r="I34" s="146"/>
      <c r="J34" s="146"/>
    </row>
    <row r="35" spans="1:10" ht="20.100000000000001" customHeight="1" thickBot="1">
      <c r="A35" s="35" t="s">
        <v>30</v>
      </c>
      <c r="B35" s="36">
        <v>83733</v>
      </c>
      <c r="C35" s="37">
        <v>83231</v>
      </c>
      <c r="D35" s="37">
        <v>69665</v>
      </c>
      <c r="E35" s="37">
        <v>69522</v>
      </c>
      <c r="F35" s="37">
        <v>14068</v>
      </c>
      <c r="G35" s="37">
        <v>13709</v>
      </c>
      <c r="I35" s="146"/>
      <c r="J35" s="146"/>
    </row>
    <row r="36" spans="1:10">
      <c r="B36" s="14"/>
      <c r="C36" s="14"/>
      <c r="D36" s="14"/>
      <c r="E36" s="14"/>
      <c r="F36" s="14"/>
      <c r="G36" s="14"/>
    </row>
    <row r="37" spans="1:10">
      <c r="B37" s="14"/>
      <c r="C37" s="14"/>
      <c r="D37" s="14"/>
      <c r="E37" s="14"/>
      <c r="F37" s="14"/>
      <c r="G37" s="14"/>
    </row>
    <row r="38" spans="1:10">
      <c r="B38" s="145"/>
      <c r="C38" s="145"/>
      <c r="D38" s="145"/>
      <c r="E38" s="145"/>
      <c r="F38" s="145"/>
      <c r="G38" s="145"/>
    </row>
  </sheetData>
  <mergeCells count="5">
    <mergeCell ref="D2:E2"/>
    <mergeCell ref="F2:G2"/>
    <mergeCell ref="B2:C2"/>
    <mergeCell ref="A2:A3"/>
    <mergeCell ref="A1:G1"/>
  </mergeCells>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4</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116280.41000000003</v>
      </c>
      <c r="C4" s="113">
        <v>59701.109759999927</v>
      </c>
      <c r="D4" s="113">
        <v>112809.03000000003</v>
      </c>
      <c r="E4" s="113">
        <v>58257.522559999881</v>
      </c>
      <c r="F4" s="113">
        <v>3560.2499999999982</v>
      </c>
      <c r="G4" s="114">
        <v>1443.5871999999997</v>
      </c>
    </row>
    <row r="5" spans="1:7" ht="20.100000000000001" customHeight="1">
      <c r="A5" s="107" t="s">
        <v>0</v>
      </c>
      <c r="B5" s="32">
        <v>245.91000000000003</v>
      </c>
      <c r="C5" s="109">
        <v>82.236399999999975</v>
      </c>
      <c r="D5" s="109">
        <v>236.41000000000003</v>
      </c>
      <c r="E5" s="109">
        <v>79.681399999999982</v>
      </c>
      <c r="F5" s="109">
        <v>9.5</v>
      </c>
      <c r="G5" s="110">
        <v>2.5550000000000002</v>
      </c>
    </row>
    <row r="6" spans="1:7" ht="20.100000000000001" customHeight="1">
      <c r="A6" s="107" t="s">
        <v>1</v>
      </c>
      <c r="B6" s="32">
        <v>37</v>
      </c>
      <c r="C6" s="109">
        <v>52.477399999999996</v>
      </c>
      <c r="D6" s="109">
        <v>36</v>
      </c>
      <c r="E6" s="109">
        <v>51.277399999999993</v>
      </c>
      <c r="F6" s="109">
        <v>1</v>
      </c>
      <c r="G6" s="110" t="s">
        <v>119</v>
      </c>
    </row>
    <row r="7" spans="1:7" ht="20.100000000000001" customHeight="1">
      <c r="A7" s="107" t="s">
        <v>2</v>
      </c>
      <c r="B7" s="32">
        <v>71.75</v>
      </c>
      <c r="C7" s="109">
        <v>34.657600000000002</v>
      </c>
      <c r="D7" s="109">
        <v>55.5</v>
      </c>
      <c r="E7" s="109">
        <v>24.215600000000002</v>
      </c>
      <c r="F7" s="109">
        <v>16.25</v>
      </c>
      <c r="G7" s="110">
        <v>10.442</v>
      </c>
    </row>
    <row r="8" spans="1:7" ht="20.100000000000001" customHeight="1">
      <c r="A8" s="107" t="s">
        <v>3</v>
      </c>
      <c r="B8" s="32">
        <v>4470.0099999999966</v>
      </c>
      <c r="C8" s="109">
        <v>1354.6071669999985</v>
      </c>
      <c r="D8" s="109">
        <v>4466.0099999999966</v>
      </c>
      <c r="E8" s="109">
        <v>1353.6721669999981</v>
      </c>
      <c r="F8" s="109">
        <v>4.13</v>
      </c>
      <c r="G8" s="110">
        <v>0.93500000000000005</v>
      </c>
    </row>
    <row r="9" spans="1:7" ht="20.100000000000001" customHeight="1">
      <c r="A9" s="107" t="s">
        <v>4</v>
      </c>
      <c r="B9" s="32">
        <v>114.2</v>
      </c>
      <c r="C9" s="109">
        <v>27.406400000000001</v>
      </c>
      <c r="D9" s="109">
        <v>114.2</v>
      </c>
      <c r="E9" s="109">
        <v>27.406400000000005</v>
      </c>
      <c r="F9" s="109">
        <v>0</v>
      </c>
      <c r="G9" s="110">
        <v>0</v>
      </c>
    </row>
    <row r="10" spans="1:7" ht="20.100000000000001" customHeight="1">
      <c r="A10" s="107" t="s">
        <v>5</v>
      </c>
      <c r="B10" s="32">
        <v>19</v>
      </c>
      <c r="C10" s="109">
        <v>6.91</v>
      </c>
      <c r="D10" s="109">
        <v>8</v>
      </c>
      <c r="E10" s="109">
        <v>2.54</v>
      </c>
      <c r="F10" s="109">
        <v>11</v>
      </c>
      <c r="G10" s="110">
        <v>4.37</v>
      </c>
    </row>
    <row r="11" spans="1:7" ht="20.100000000000001" customHeight="1">
      <c r="A11" s="107" t="s">
        <v>6</v>
      </c>
      <c r="B11" s="32">
        <v>0</v>
      </c>
      <c r="C11" s="109">
        <v>0</v>
      </c>
      <c r="D11" s="109">
        <v>0</v>
      </c>
      <c r="E11" s="109">
        <v>0</v>
      </c>
      <c r="F11" s="109">
        <v>0</v>
      </c>
      <c r="G11" s="110">
        <v>0</v>
      </c>
    </row>
    <row r="12" spans="1:7" ht="20.100000000000001" customHeight="1">
      <c r="A12" s="107" t="s">
        <v>7</v>
      </c>
      <c r="B12" s="32">
        <v>181.4200000000001</v>
      </c>
      <c r="C12" s="109">
        <v>129.12565000000004</v>
      </c>
      <c r="D12" s="109">
        <v>174.9200000000001</v>
      </c>
      <c r="E12" s="109">
        <v>128.76165</v>
      </c>
      <c r="F12" s="109">
        <v>6.5</v>
      </c>
      <c r="G12" s="110" t="s">
        <v>118</v>
      </c>
    </row>
    <row r="13" spans="1:7" ht="20.100000000000001" customHeight="1">
      <c r="A13" s="107" t="s">
        <v>8</v>
      </c>
      <c r="B13" s="32">
        <v>272.76999999999992</v>
      </c>
      <c r="C13" s="109">
        <v>170.82844999999998</v>
      </c>
      <c r="D13" s="109">
        <v>241.07000000000005</v>
      </c>
      <c r="E13" s="109">
        <v>125.60344999999998</v>
      </c>
      <c r="F13" s="109">
        <v>33.200000000000003</v>
      </c>
      <c r="G13" s="110">
        <v>45.225000000000009</v>
      </c>
    </row>
    <row r="14" spans="1:7" ht="20.100000000000001" customHeight="1">
      <c r="A14" s="107" t="s">
        <v>9</v>
      </c>
      <c r="B14" s="32">
        <v>20948.590000000018</v>
      </c>
      <c r="C14" s="109">
        <v>6821.4395000000077</v>
      </c>
      <c r="D14" s="109">
        <v>20941.590000000018</v>
      </c>
      <c r="E14" s="109">
        <v>6818.489500000007</v>
      </c>
      <c r="F14" s="109">
        <v>9</v>
      </c>
      <c r="G14" s="110">
        <v>2.95</v>
      </c>
    </row>
    <row r="15" spans="1:7" ht="20.100000000000001" customHeight="1">
      <c r="A15" s="107" t="s">
        <v>10</v>
      </c>
      <c r="B15" s="32">
        <v>73786.500000000015</v>
      </c>
      <c r="C15" s="109">
        <v>44548.273999999918</v>
      </c>
      <c r="D15" s="109">
        <v>73694.420000000013</v>
      </c>
      <c r="E15" s="109">
        <v>44300.387499999866</v>
      </c>
      <c r="F15" s="109">
        <v>133.08000000000001</v>
      </c>
      <c r="G15" s="110">
        <v>247.88649999999996</v>
      </c>
    </row>
    <row r="16" spans="1:7" ht="20.100000000000001" customHeight="1">
      <c r="A16" s="107" t="s">
        <v>11</v>
      </c>
      <c r="B16" s="32">
        <v>3503.0299999999943</v>
      </c>
      <c r="C16" s="109">
        <v>2756.7150999999981</v>
      </c>
      <c r="D16" s="109">
        <v>3462.7799999999943</v>
      </c>
      <c r="E16" s="109">
        <v>2724.567599999998</v>
      </c>
      <c r="F16" s="109">
        <v>40.25</v>
      </c>
      <c r="G16" s="110">
        <v>32.147500000000001</v>
      </c>
    </row>
    <row r="17" spans="1:7" ht="20.100000000000001" customHeight="1">
      <c r="A17" s="107" t="s">
        <v>12</v>
      </c>
      <c r="B17" s="32">
        <v>91.33</v>
      </c>
      <c r="C17" s="109">
        <v>136.09799999999998</v>
      </c>
      <c r="D17" s="109">
        <v>0</v>
      </c>
      <c r="E17" s="109">
        <v>0</v>
      </c>
      <c r="F17" s="109">
        <v>91.33</v>
      </c>
      <c r="G17" s="110">
        <v>136.09799999999998</v>
      </c>
    </row>
    <row r="18" spans="1:7" ht="20.100000000000001" customHeight="1">
      <c r="A18" s="107" t="s">
        <v>13</v>
      </c>
      <c r="B18" s="32">
        <v>149.33000000000001</v>
      </c>
      <c r="C18" s="109">
        <v>33.788400000000003</v>
      </c>
      <c r="D18" s="109">
        <v>144.33000000000001</v>
      </c>
      <c r="E18" s="109">
        <v>26.778399999999998</v>
      </c>
      <c r="F18" s="109">
        <v>5</v>
      </c>
      <c r="G18" s="110">
        <v>7.01</v>
      </c>
    </row>
    <row r="19" spans="1:7" ht="20.100000000000001" customHeight="1">
      <c r="A19" s="107" t="s">
        <v>14</v>
      </c>
      <c r="B19" s="32">
        <v>684.64000000000055</v>
      </c>
      <c r="C19" s="109">
        <v>374.56059999999997</v>
      </c>
      <c r="D19" s="109">
        <v>569.07000000000028</v>
      </c>
      <c r="E19" s="109">
        <v>334.38560000000007</v>
      </c>
      <c r="F19" s="109">
        <v>116.57</v>
      </c>
      <c r="G19" s="110">
        <v>40.174999999999997</v>
      </c>
    </row>
    <row r="20" spans="1:7" ht="20.100000000000001" customHeight="1">
      <c r="A20" s="107" t="s">
        <v>15</v>
      </c>
      <c r="B20" s="32">
        <v>16</v>
      </c>
      <c r="C20" s="109">
        <v>4.7755000000000001</v>
      </c>
      <c r="D20" s="109">
        <v>15</v>
      </c>
      <c r="E20" s="109">
        <v>4.7750000000000004</v>
      </c>
      <c r="F20" s="109">
        <v>1</v>
      </c>
      <c r="G20" s="110" t="s">
        <v>119</v>
      </c>
    </row>
    <row r="21" spans="1:7" ht="20.100000000000001" customHeight="1">
      <c r="A21" s="107" t="s">
        <v>16</v>
      </c>
      <c r="B21" s="32">
        <v>429.06</v>
      </c>
      <c r="C21" s="109">
        <v>211.63519999999997</v>
      </c>
      <c r="D21" s="109">
        <v>417.06</v>
      </c>
      <c r="E21" s="109">
        <v>203.23519999999996</v>
      </c>
      <c r="F21" s="109">
        <v>13</v>
      </c>
      <c r="G21" s="110">
        <v>8.4</v>
      </c>
    </row>
    <row r="22" spans="1:7" ht="20.100000000000001" customHeight="1">
      <c r="A22" s="107" t="s">
        <v>17</v>
      </c>
      <c r="B22" s="32">
        <v>173.46</v>
      </c>
      <c r="C22" s="109">
        <v>30.138500000000001</v>
      </c>
      <c r="D22" s="109">
        <v>153.46</v>
      </c>
      <c r="E22" s="109">
        <v>29.181099999999997</v>
      </c>
      <c r="F22" s="109">
        <v>20</v>
      </c>
      <c r="G22" s="110">
        <v>0.95740000000000003</v>
      </c>
    </row>
    <row r="23" spans="1:7" ht="20.100000000000001" customHeight="1">
      <c r="A23" s="107" t="s">
        <v>18</v>
      </c>
      <c r="B23" s="32">
        <v>29.5</v>
      </c>
      <c r="C23" s="109">
        <v>11.282</v>
      </c>
      <c r="D23" s="109">
        <v>28.5</v>
      </c>
      <c r="E23" s="109">
        <v>11.132</v>
      </c>
      <c r="F23" s="109">
        <v>1</v>
      </c>
      <c r="G23" s="110" t="s">
        <v>119</v>
      </c>
    </row>
    <row r="24" spans="1:7" ht="20.100000000000001" customHeight="1">
      <c r="A24" s="107" t="s">
        <v>19</v>
      </c>
      <c r="B24" s="32">
        <v>19</v>
      </c>
      <c r="C24" s="109">
        <v>10.0832</v>
      </c>
      <c r="D24" s="109">
        <v>16</v>
      </c>
      <c r="E24" s="109">
        <v>9.3331999999999997</v>
      </c>
      <c r="F24" s="109">
        <v>3</v>
      </c>
      <c r="G24" s="110">
        <v>0.75</v>
      </c>
    </row>
    <row r="25" spans="1:7" ht="20.100000000000001" customHeight="1">
      <c r="A25" s="107" t="s">
        <v>20</v>
      </c>
      <c r="B25" s="32">
        <v>3541.35</v>
      </c>
      <c r="C25" s="109">
        <v>792.2203250000008</v>
      </c>
      <c r="D25" s="109">
        <v>3538.35</v>
      </c>
      <c r="E25" s="109">
        <v>785.29532500000028</v>
      </c>
      <c r="F25" s="109">
        <v>5</v>
      </c>
      <c r="G25" s="110">
        <v>6.9249999999999998</v>
      </c>
    </row>
    <row r="26" spans="1:7" ht="20.100000000000001" customHeight="1">
      <c r="A26" s="107" t="s">
        <v>21</v>
      </c>
      <c r="B26" s="32">
        <v>133.29999999999998</v>
      </c>
      <c r="C26" s="109">
        <v>168.88149999999999</v>
      </c>
      <c r="D26" s="109">
        <v>99.3</v>
      </c>
      <c r="E26" s="109">
        <v>139.07649999999998</v>
      </c>
      <c r="F26" s="109">
        <v>34</v>
      </c>
      <c r="G26" s="110">
        <v>29.805</v>
      </c>
    </row>
    <row r="27" spans="1:7" ht="20.100000000000001" customHeight="1">
      <c r="A27" s="107" t="s">
        <v>22</v>
      </c>
      <c r="B27" s="32">
        <v>125</v>
      </c>
      <c r="C27" s="109">
        <v>21.300500000000003</v>
      </c>
      <c r="D27" s="109">
        <v>119</v>
      </c>
      <c r="E27" s="109">
        <v>20.515499999999999</v>
      </c>
      <c r="F27" s="109">
        <v>6</v>
      </c>
      <c r="G27" s="110">
        <v>0.78500000000000003</v>
      </c>
    </row>
    <row r="28" spans="1:7" ht="20.100000000000001" customHeight="1">
      <c r="A28" s="107" t="s">
        <v>23</v>
      </c>
      <c r="B28" s="32">
        <v>2509.4399999999982</v>
      </c>
      <c r="C28" s="109">
        <v>784.07469999999978</v>
      </c>
      <c r="D28" s="109">
        <v>210.48000000000008</v>
      </c>
      <c r="E28" s="109">
        <v>164.81299999999999</v>
      </c>
      <c r="F28" s="109">
        <v>2331.9499999999985</v>
      </c>
      <c r="G28" s="110">
        <v>619.26169999999945</v>
      </c>
    </row>
    <row r="29" spans="1:7" ht="20.100000000000001" customHeight="1">
      <c r="A29" s="107" t="s">
        <v>24</v>
      </c>
      <c r="B29" s="32">
        <v>147</v>
      </c>
      <c r="C29" s="109">
        <v>18.843499999999999</v>
      </c>
      <c r="D29" s="109">
        <v>50</v>
      </c>
      <c r="E29" s="109">
        <v>7.1352999999999991</v>
      </c>
      <c r="F29" s="109">
        <v>97</v>
      </c>
      <c r="G29" s="110">
        <v>11.708200000000012</v>
      </c>
    </row>
    <row r="30" spans="1:7" ht="20.100000000000001" customHeight="1">
      <c r="A30" s="107" t="s">
        <v>25</v>
      </c>
      <c r="B30" s="32">
        <v>870.84000000000037</v>
      </c>
      <c r="C30" s="109">
        <v>402.2758</v>
      </c>
      <c r="D30" s="109">
        <v>457.84999999999985</v>
      </c>
      <c r="E30" s="109">
        <v>208.01159999999993</v>
      </c>
      <c r="F30" s="109">
        <v>419.98999999999995</v>
      </c>
      <c r="G30" s="110">
        <v>194.26419999999999</v>
      </c>
    </row>
    <row r="31" spans="1:7" ht="20.100000000000001" customHeight="1">
      <c r="A31" s="107" t="s">
        <v>26</v>
      </c>
      <c r="B31" s="32">
        <v>170.5</v>
      </c>
      <c r="C31" s="109">
        <v>32.595199999999998</v>
      </c>
      <c r="D31" s="109">
        <v>46</v>
      </c>
      <c r="E31" s="109">
        <v>2.9239999999999999</v>
      </c>
      <c r="F31" s="109">
        <v>124.5</v>
      </c>
      <c r="G31" s="110">
        <v>29.671199999999992</v>
      </c>
    </row>
    <row r="32" spans="1:7" ht="20.100000000000001" customHeight="1">
      <c r="A32" s="107" t="s">
        <v>27</v>
      </c>
      <c r="B32" s="32">
        <v>792.70000000000027</v>
      </c>
      <c r="C32" s="109">
        <v>267.82938999999999</v>
      </c>
      <c r="D32" s="109">
        <v>782.70000000000027</v>
      </c>
      <c r="E32" s="109">
        <v>264.34939000000014</v>
      </c>
      <c r="F32" s="109">
        <v>10.25</v>
      </c>
      <c r="G32" s="110">
        <v>3.48</v>
      </c>
    </row>
    <row r="33" spans="1:7" ht="20.100000000000001" customHeight="1">
      <c r="A33" s="107" t="s">
        <v>28</v>
      </c>
      <c r="B33" s="32">
        <v>1</v>
      </c>
      <c r="C33" s="109" t="s">
        <v>119</v>
      </c>
      <c r="D33" s="109">
        <v>1</v>
      </c>
      <c r="E33" s="109" t="s">
        <v>119</v>
      </c>
      <c r="F33" s="109">
        <v>0</v>
      </c>
      <c r="G33" s="110">
        <v>0</v>
      </c>
    </row>
    <row r="34" spans="1:7" ht="20.100000000000001" customHeight="1">
      <c r="A34" s="107" t="s">
        <v>29</v>
      </c>
      <c r="B34" s="32">
        <v>296.64</v>
      </c>
      <c r="C34" s="109">
        <v>128.17857800000002</v>
      </c>
      <c r="D34" s="109">
        <v>281.89</v>
      </c>
      <c r="E34" s="109">
        <v>122.90757800000006</v>
      </c>
      <c r="F34" s="109">
        <v>14.75</v>
      </c>
      <c r="G34" s="110">
        <v>5.2709999999999999</v>
      </c>
    </row>
    <row r="35" spans="1:7" ht="20.100000000000001" customHeight="1" thickBot="1">
      <c r="A35" s="108" t="s">
        <v>30</v>
      </c>
      <c r="B35" s="115">
        <v>2450.14</v>
      </c>
      <c r="C35" s="111">
        <v>287.62120000000004</v>
      </c>
      <c r="D35" s="111">
        <v>2448.14</v>
      </c>
      <c r="E35" s="111">
        <v>286.82119999999998</v>
      </c>
      <c r="F35" s="111">
        <v>2</v>
      </c>
      <c r="G35" s="112" t="s">
        <v>119</v>
      </c>
    </row>
  </sheetData>
  <mergeCells count="5">
    <mergeCell ref="A2:A3"/>
    <mergeCell ref="B2:C2"/>
    <mergeCell ref="D2:E2"/>
    <mergeCell ref="F2:G2"/>
    <mergeCell ref="A1:G1"/>
  </mergeCells>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5</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6407.8999999999951</v>
      </c>
      <c r="C4" s="113">
        <v>14552.591699999997</v>
      </c>
      <c r="D4" s="113">
        <v>5274.0700000000015</v>
      </c>
      <c r="E4" s="113">
        <v>10858.360500000001</v>
      </c>
      <c r="F4" s="113">
        <v>1167.03</v>
      </c>
      <c r="G4" s="114">
        <v>3694.2311999999997</v>
      </c>
    </row>
    <row r="5" spans="1:7" ht="20.100000000000001" customHeight="1">
      <c r="A5" s="107" t="s">
        <v>0</v>
      </c>
      <c r="B5" s="32">
        <v>213</v>
      </c>
      <c r="C5" s="109">
        <v>138.702</v>
      </c>
      <c r="D5" s="109">
        <v>63</v>
      </c>
      <c r="E5" s="109">
        <v>49.6</v>
      </c>
      <c r="F5" s="109">
        <v>150</v>
      </c>
      <c r="G5" s="110">
        <v>89.102000000000089</v>
      </c>
    </row>
    <row r="6" spans="1:7" ht="20.100000000000001" customHeight="1">
      <c r="A6" s="107" t="s">
        <v>1</v>
      </c>
      <c r="B6" s="32">
        <v>0</v>
      </c>
      <c r="C6" s="109">
        <v>0</v>
      </c>
      <c r="D6" s="109">
        <v>0</v>
      </c>
      <c r="E6" s="109">
        <v>0</v>
      </c>
      <c r="F6" s="109">
        <v>0</v>
      </c>
      <c r="G6" s="110">
        <v>0</v>
      </c>
    </row>
    <row r="7" spans="1:7" ht="20.100000000000001" customHeight="1">
      <c r="A7" s="107" t="s">
        <v>2</v>
      </c>
      <c r="B7" s="32">
        <v>1</v>
      </c>
      <c r="C7" s="109" t="s">
        <v>119</v>
      </c>
      <c r="D7" s="109">
        <v>1</v>
      </c>
      <c r="E7" s="109" t="s">
        <v>119</v>
      </c>
      <c r="F7" s="109">
        <v>0</v>
      </c>
      <c r="G7" s="110">
        <v>0</v>
      </c>
    </row>
    <row r="8" spans="1:7" ht="20.100000000000001" customHeight="1">
      <c r="A8" s="107" t="s">
        <v>3</v>
      </c>
      <c r="B8" s="32">
        <v>305.18000000000006</v>
      </c>
      <c r="C8" s="109">
        <v>669.06149999999991</v>
      </c>
      <c r="D8" s="109">
        <v>305.18000000000006</v>
      </c>
      <c r="E8" s="109">
        <v>669.0614999999998</v>
      </c>
      <c r="F8" s="109">
        <v>0</v>
      </c>
      <c r="G8" s="110">
        <v>0</v>
      </c>
    </row>
    <row r="9" spans="1:7" ht="20.100000000000001" customHeight="1">
      <c r="A9" s="107" t="s">
        <v>4</v>
      </c>
      <c r="B9" s="32">
        <v>10</v>
      </c>
      <c r="C9" s="109">
        <v>106.5</v>
      </c>
      <c r="D9" s="109">
        <v>8</v>
      </c>
      <c r="E9" s="109">
        <v>104.5</v>
      </c>
      <c r="F9" s="109">
        <v>2</v>
      </c>
      <c r="G9" s="110" t="s">
        <v>119</v>
      </c>
    </row>
    <row r="10" spans="1:7" ht="20.100000000000001" customHeight="1">
      <c r="A10" s="107" t="s">
        <v>5</v>
      </c>
      <c r="B10" s="32">
        <v>3</v>
      </c>
      <c r="C10" s="109">
        <v>3.55</v>
      </c>
      <c r="D10" s="109">
        <v>2</v>
      </c>
      <c r="E10" s="109" t="s">
        <v>119</v>
      </c>
      <c r="F10" s="109">
        <v>2</v>
      </c>
      <c r="G10" s="110" t="s">
        <v>119</v>
      </c>
    </row>
    <row r="11" spans="1:7" ht="20.100000000000001" customHeight="1">
      <c r="A11" s="107" t="s">
        <v>6</v>
      </c>
      <c r="B11" s="32">
        <v>14</v>
      </c>
      <c r="C11" s="109">
        <v>28.2</v>
      </c>
      <c r="D11" s="109">
        <v>11</v>
      </c>
      <c r="E11" s="109">
        <v>21.2</v>
      </c>
      <c r="F11" s="109">
        <v>3</v>
      </c>
      <c r="G11" s="110">
        <v>7</v>
      </c>
    </row>
    <row r="12" spans="1:7" ht="20.100000000000001" customHeight="1">
      <c r="A12" s="107" t="s">
        <v>7</v>
      </c>
      <c r="B12" s="32">
        <v>5.5</v>
      </c>
      <c r="C12" s="109">
        <v>16.5</v>
      </c>
      <c r="D12" s="109">
        <v>5.5</v>
      </c>
      <c r="E12" s="109">
        <v>16.5</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1502</v>
      </c>
      <c r="C14" s="109">
        <v>1211.1149999999996</v>
      </c>
      <c r="D14" s="109">
        <v>1372</v>
      </c>
      <c r="E14" s="109">
        <v>1085.6320000000003</v>
      </c>
      <c r="F14" s="109">
        <v>139</v>
      </c>
      <c r="G14" s="110">
        <v>125.483</v>
      </c>
    </row>
    <row r="15" spans="1:7" ht="20.100000000000001" customHeight="1">
      <c r="A15" s="107" t="s">
        <v>10</v>
      </c>
      <c r="B15" s="32">
        <v>2119.3099999999954</v>
      </c>
      <c r="C15" s="109">
        <v>8022.8829000000014</v>
      </c>
      <c r="D15" s="109">
        <v>1681.2100000000009</v>
      </c>
      <c r="E15" s="109">
        <v>6421.1742000000013</v>
      </c>
      <c r="F15" s="109">
        <v>447.29999999999984</v>
      </c>
      <c r="G15" s="110">
        <v>1601.7086999999995</v>
      </c>
    </row>
    <row r="16" spans="1:7" ht="20.100000000000001" customHeight="1">
      <c r="A16" s="107" t="s">
        <v>11</v>
      </c>
      <c r="B16" s="32">
        <v>531.91999999999996</v>
      </c>
      <c r="C16" s="109">
        <v>963.48899999999981</v>
      </c>
      <c r="D16" s="109">
        <v>430.17</v>
      </c>
      <c r="E16" s="109">
        <v>605.779</v>
      </c>
      <c r="F16" s="109">
        <v>106.75</v>
      </c>
      <c r="G16" s="110">
        <v>357.71</v>
      </c>
    </row>
    <row r="17" spans="1:7" ht="20.100000000000001" customHeight="1">
      <c r="A17" s="107" t="s">
        <v>12</v>
      </c>
      <c r="B17" s="32">
        <v>0</v>
      </c>
      <c r="C17" s="109">
        <v>0</v>
      </c>
      <c r="D17" s="109">
        <v>0</v>
      </c>
      <c r="E17" s="109">
        <v>0</v>
      </c>
      <c r="F17" s="109">
        <v>0</v>
      </c>
      <c r="G17" s="110">
        <v>0</v>
      </c>
    </row>
    <row r="18" spans="1:7" ht="20.100000000000001" customHeight="1">
      <c r="A18" s="107" t="s">
        <v>13</v>
      </c>
      <c r="B18" s="32">
        <v>3.5</v>
      </c>
      <c r="C18" s="109">
        <v>7.1</v>
      </c>
      <c r="D18" s="109">
        <v>2</v>
      </c>
      <c r="E18" s="109" t="s">
        <v>119</v>
      </c>
      <c r="F18" s="109">
        <v>1.5</v>
      </c>
      <c r="G18" s="110" t="s">
        <v>119</v>
      </c>
    </row>
    <row r="19" spans="1:7" ht="20.100000000000001" customHeight="1">
      <c r="A19" s="107" t="s">
        <v>14</v>
      </c>
      <c r="B19" s="32">
        <v>456.34000000000003</v>
      </c>
      <c r="C19" s="109">
        <v>955.08380000000011</v>
      </c>
      <c r="D19" s="109">
        <v>387.34000000000003</v>
      </c>
      <c r="E19" s="109">
        <v>866.48380000000009</v>
      </c>
      <c r="F19" s="109">
        <v>74</v>
      </c>
      <c r="G19" s="110">
        <v>88.6</v>
      </c>
    </row>
    <row r="20" spans="1:7" ht="20.100000000000001" customHeight="1">
      <c r="A20" s="107" t="s">
        <v>15</v>
      </c>
      <c r="B20" s="32">
        <v>24</v>
      </c>
      <c r="C20" s="109">
        <v>37.274999999999999</v>
      </c>
      <c r="D20" s="109">
        <v>24</v>
      </c>
      <c r="E20" s="109">
        <v>37.274999999999999</v>
      </c>
      <c r="F20" s="109">
        <v>0</v>
      </c>
      <c r="G20" s="110">
        <v>0</v>
      </c>
    </row>
    <row r="21" spans="1:7" ht="20.100000000000001" customHeight="1">
      <c r="A21" s="107" t="s">
        <v>16</v>
      </c>
      <c r="B21" s="32">
        <v>54.440000000000005</v>
      </c>
      <c r="C21" s="109">
        <v>175.95999999999998</v>
      </c>
      <c r="D21" s="109">
        <v>23</v>
      </c>
      <c r="E21" s="109">
        <v>33.35</v>
      </c>
      <c r="F21" s="109">
        <v>31.44</v>
      </c>
      <c r="G21" s="110">
        <v>142.61000000000001</v>
      </c>
    </row>
    <row r="22" spans="1:7" ht="20.100000000000001" customHeight="1">
      <c r="A22" s="107" t="s">
        <v>17</v>
      </c>
      <c r="B22" s="32">
        <v>152.00999999999996</v>
      </c>
      <c r="C22" s="109">
        <v>946.02300000000002</v>
      </c>
      <c r="D22" s="109">
        <v>34.67</v>
      </c>
      <c r="E22" s="109">
        <v>185.00299999999999</v>
      </c>
      <c r="F22" s="109">
        <v>121.34</v>
      </c>
      <c r="G22" s="110">
        <v>761.01999999999987</v>
      </c>
    </row>
    <row r="23" spans="1:7" ht="20.100000000000001" customHeight="1">
      <c r="A23" s="107" t="s">
        <v>18</v>
      </c>
      <c r="B23" s="32">
        <v>4</v>
      </c>
      <c r="C23" s="109">
        <v>3.4</v>
      </c>
      <c r="D23" s="109">
        <v>4</v>
      </c>
      <c r="E23" s="109">
        <v>3.4</v>
      </c>
      <c r="F23" s="109">
        <v>0</v>
      </c>
      <c r="G23" s="110">
        <v>0</v>
      </c>
    </row>
    <row r="24" spans="1:7" ht="20.100000000000001" customHeight="1">
      <c r="A24" s="107" t="s">
        <v>19</v>
      </c>
      <c r="B24" s="32">
        <v>0</v>
      </c>
      <c r="C24" s="109">
        <v>0</v>
      </c>
      <c r="D24" s="109">
        <v>0</v>
      </c>
      <c r="E24" s="109">
        <v>0</v>
      </c>
      <c r="F24" s="109">
        <v>0</v>
      </c>
      <c r="G24" s="110">
        <v>0</v>
      </c>
    </row>
    <row r="25" spans="1:7" ht="20.100000000000001" customHeight="1">
      <c r="A25" s="107" t="s">
        <v>20</v>
      </c>
      <c r="B25" s="32">
        <v>87</v>
      </c>
      <c r="C25" s="109">
        <v>28.057499999999997</v>
      </c>
      <c r="D25" s="109">
        <v>79</v>
      </c>
      <c r="E25" s="109">
        <v>22.32</v>
      </c>
      <c r="F25" s="109">
        <v>8</v>
      </c>
      <c r="G25" s="110">
        <v>5.7374999999999989</v>
      </c>
    </row>
    <row r="26" spans="1:7" ht="20.100000000000001" customHeight="1">
      <c r="A26" s="107" t="s">
        <v>21</v>
      </c>
      <c r="B26" s="32">
        <v>2</v>
      </c>
      <c r="C26" s="109" t="s">
        <v>119</v>
      </c>
      <c r="D26" s="109">
        <v>0</v>
      </c>
      <c r="E26" s="109">
        <v>0</v>
      </c>
      <c r="F26" s="109">
        <v>2</v>
      </c>
      <c r="G26" s="110" t="s">
        <v>119</v>
      </c>
    </row>
    <row r="27" spans="1:7" ht="20.100000000000001" customHeight="1">
      <c r="A27" s="107" t="s">
        <v>22</v>
      </c>
      <c r="B27" s="32">
        <v>1</v>
      </c>
      <c r="C27" s="109" t="s">
        <v>119</v>
      </c>
      <c r="D27" s="109">
        <v>0</v>
      </c>
      <c r="E27" s="109">
        <v>0</v>
      </c>
      <c r="F27" s="109">
        <v>1</v>
      </c>
      <c r="G27" s="110" t="s">
        <v>119</v>
      </c>
    </row>
    <row r="28" spans="1:7" ht="20.100000000000001" customHeight="1">
      <c r="A28" s="107" t="s">
        <v>23</v>
      </c>
      <c r="B28" s="32">
        <v>70.7</v>
      </c>
      <c r="C28" s="109">
        <v>487.55</v>
      </c>
      <c r="D28" s="109">
        <v>1</v>
      </c>
      <c r="E28" s="109" t="s">
        <v>119</v>
      </c>
      <c r="F28" s="109">
        <v>69.7</v>
      </c>
      <c r="G28" s="110">
        <v>485.05</v>
      </c>
    </row>
    <row r="29" spans="1:7" ht="20.100000000000001" customHeight="1">
      <c r="A29" s="107" t="s">
        <v>24</v>
      </c>
      <c r="B29" s="32">
        <v>2</v>
      </c>
      <c r="C29" s="109" t="s">
        <v>119</v>
      </c>
      <c r="D29" s="109">
        <v>1</v>
      </c>
      <c r="E29" s="109" t="s">
        <v>119</v>
      </c>
      <c r="F29" s="109">
        <v>1</v>
      </c>
      <c r="G29" s="110" t="s">
        <v>119</v>
      </c>
    </row>
    <row r="30" spans="1:7" ht="20.100000000000001" customHeight="1">
      <c r="A30" s="107" t="s">
        <v>25</v>
      </c>
      <c r="B30" s="32">
        <v>3</v>
      </c>
      <c r="C30" s="109">
        <v>7</v>
      </c>
      <c r="D30" s="109">
        <v>3</v>
      </c>
      <c r="E30" s="109">
        <v>7</v>
      </c>
      <c r="F30" s="109">
        <v>0</v>
      </c>
      <c r="G30" s="110">
        <v>0</v>
      </c>
    </row>
    <row r="31" spans="1:7" ht="20.100000000000001" customHeight="1">
      <c r="A31" s="107" t="s">
        <v>26</v>
      </c>
      <c r="B31" s="32">
        <v>6</v>
      </c>
      <c r="C31" s="109">
        <v>2.4649999999999999</v>
      </c>
      <c r="D31" s="109">
        <v>1</v>
      </c>
      <c r="E31" s="109" t="s">
        <v>119</v>
      </c>
      <c r="F31" s="109">
        <v>5</v>
      </c>
      <c r="G31" s="110">
        <v>2.46</v>
      </c>
    </row>
    <row r="32" spans="1:7" ht="20.100000000000001" customHeight="1">
      <c r="A32" s="107" t="s">
        <v>27</v>
      </c>
      <c r="B32" s="32">
        <v>45</v>
      </c>
      <c r="C32" s="109">
        <v>51.9</v>
      </c>
      <c r="D32" s="109">
        <v>43</v>
      </c>
      <c r="E32" s="109">
        <v>37.9</v>
      </c>
      <c r="F32" s="109">
        <v>2</v>
      </c>
      <c r="G32" s="110" t="s">
        <v>119</v>
      </c>
    </row>
    <row r="33" spans="1:7" ht="20.100000000000001" customHeight="1">
      <c r="A33" s="107" t="s">
        <v>28</v>
      </c>
      <c r="B33" s="32">
        <v>0</v>
      </c>
      <c r="C33" s="109">
        <v>0</v>
      </c>
      <c r="D33" s="109">
        <v>0</v>
      </c>
      <c r="E33" s="109">
        <v>0</v>
      </c>
      <c r="F33" s="109">
        <v>0</v>
      </c>
      <c r="G33" s="110">
        <v>0</v>
      </c>
    </row>
    <row r="34" spans="1:7" ht="20.100000000000001" customHeight="1">
      <c r="A34" s="107" t="s">
        <v>29</v>
      </c>
      <c r="B34" s="32">
        <v>1</v>
      </c>
      <c r="C34" s="109" t="s">
        <v>119</v>
      </c>
      <c r="D34" s="109">
        <v>1</v>
      </c>
      <c r="E34" s="109" t="s">
        <v>119</v>
      </c>
      <c r="F34" s="109">
        <v>0</v>
      </c>
      <c r="G34" s="110">
        <v>0</v>
      </c>
    </row>
    <row r="35" spans="1:7" ht="20.100000000000001" customHeight="1" thickBot="1">
      <c r="A35" s="108" t="s">
        <v>30</v>
      </c>
      <c r="B35" s="115">
        <v>791</v>
      </c>
      <c r="C35" s="111">
        <v>673.12400000000002</v>
      </c>
      <c r="D35" s="111">
        <v>791</v>
      </c>
      <c r="E35" s="111">
        <v>673.1239999999999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6</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6209.889999999994</v>
      </c>
      <c r="C4" s="113">
        <v>17264.250500000024</v>
      </c>
      <c r="D4" s="113">
        <v>2955.92</v>
      </c>
      <c r="E4" s="113">
        <v>12335.417800000008</v>
      </c>
      <c r="F4" s="113">
        <v>3280.4699999999993</v>
      </c>
      <c r="G4" s="114">
        <v>4928.8326999999963</v>
      </c>
    </row>
    <row r="5" spans="1:7" ht="20.100000000000001" customHeight="1">
      <c r="A5" s="107" t="s">
        <v>0</v>
      </c>
      <c r="B5" s="32">
        <v>2</v>
      </c>
      <c r="C5" s="109" t="s">
        <v>119</v>
      </c>
      <c r="D5" s="109">
        <v>0</v>
      </c>
      <c r="E5" s="109">
        <v>0</v>
      </c>
      <c r="F5" s="109">
        <v>2</v>
      </c>
      <c r="G5" s="110" t="s">
        <v>119</v>
      </c>
    </row>
    <row r="6" spans="1:7" ht="20.100000000000001" customHeight="1">
      <c r="A6" s="107" t="s">
        <v>1</v>
      </c>
      <c r="B6" s="32">
        <v>1.33</v>
      </c>
      <c r="C6" s="109" t="s">
        <v>119</v>
      </c>
      <c r="D6" s="109">
        <v>1</v>
      </c>
      <c r="E6" s="109" t="s">
        <v>119</v>
      </c>
      <c r="F6" s="109">
        <v>1</v>
      </c>
      <c r="G6" s="110" t="s">
        <v>119</v>
      </c>
    </row>
    <row r="7" spans="1:7" ht="20.100000000000001" customHeight="1">
      <c r="A7" s="107" t="s">
        <v>2</v>
      </c>
      <c r="B7" s="32">
        <v>918.9700000000006</v>
      </c>
      <c r="C7" s="109">
        <v>6752.795000000001</v>
      </c>
      <c r="D7" s="109">
        <v>910.9700000000006</v>
      </c>
      <c r="E7" s="109">
        <v>6727.0950000000012</v>
      </c>
      <c r="F7" s="109">
        <v>8</v>
      </c>
      <c r="G7" s="110">
        <v>25.7</v>
      </c>
    </row>
    <row r="8" spans="1:7" ht="20.100000000000001" customHeight="1">
      <c r="A8" s="107" t="s">
        <v>3</v>
      </c>
      <c r="B8" s="32">
        <v>0</v>
      </c>
      <c r="C8" s="109">
        <v>0</v>
      </c>
      <c r="D8" s="109">
        <v>0</v>
      </c>
      <c r="E8" s="109">
        <v>0</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0</v>
      </c>
      <c r="C12" s="109">
        <v>0</v>
      </c>
      <c r="D12" s="109">
        <v>0</v>
      </c>
      <c r="E12" s="109">
        <v>0</v>
      </c>
      <c r="F12" s="109">
        <v>0</v>
      </c>
      <c r="G12" s="110">
        <v>0</v>
      </c>
    </row>
    <row r="13" spans="1:7" ht="20.100000000000001" customHeight="1">
      <c r="A13" s="107" t="s">
        <v>8</v>
      </c>
      <c r="B13" s="32">
        <v>1</v>
      </c>
      <c r="C13" s="109" t="s">
        <v>119</v>
      </c>
      <c r="D13" s="109">
        <v>1</v>
      </c>
      <c r="E13" s="109" t="s">
        <v>119</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5</v>
      </c>
      <c r="C15" s="109">
        <v>5.66</v>
      </c>
      <c r="D15" s="109">
        <v>5</v>
      </c>
      <c r="E15" s="109">
        <v>5.66</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10.5</v>
      </c>
      <c r="C17" s="109">
        <v>89.25</v>
      </c>
      <c r="D17" s="109">
        <v>10.5</v>
      </c>
      <c r="E17" s="109">
        <v>89.25</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1</v>
      </c>
      <c r="C19" s="109" t="s">
        <v>119</v>
      </c>
      <c r="D19" s="109">
        <v>1</v>
      </c>
      <c r="E19" s="109" t="s">
        <v>119</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0</v>
      </c>
      <c r="C21" s="109">
        <v>0</v>
      </c>
      <c r="D21" s="109">
        <v>0</v>
      </c>
      <c r="E21" s="109">
        <v>0</v>
      </c>
      <c r="F21" s="109">
        <v>0</v>
      </c>
      <c r="G21" s="110">
        <v>0</v>
      </c>
    </row>
    <row r="22" spans="1:7" ht="20.100000000000001" customHeight="1">
      <c r="A22" s="107" t="s">
        <v>17</v>
      </c>
      <c r="B22" s="32">
        <v>0</v>
      </c>
      <c r="C22" s="109">
        <v>0</v>
      </c>
      <c r="D22" s="109">
        <v>0</v>
      </c>
      <c r="E22" s="109">
        <v>0</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7</v>
      </c>
      <c r="C24" s="109">
        <v>7.2</v>
      </c>
      <c r="D24" s="109">
        <v>5</v>
      </c>
      <c r="E24" s="109">
        <v>5.2</v>
      </c>
      <c r="F24" s="109">
        <v>2</v>
      </c>
      <c r="G24" s="110" t="s">
        <v>119</v>
      </c>
    </row>
    <row r="25" spans="1:7" ht="20.100000000000001" customHeight="1">
      <c r="A25" s="107" t="s">
        <v>20</v>
      </c>
      <c r="B25" s="32">
        <v>0</v>
      </c>
      <c r="C25" s="109">
        <v>0</v>
      </c>
      <c r="D25" s="109">
        <v>0</v>
      </c>
      <c r="E25" s="109">
        <v>0</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4167.1499999999951</v>
      </c>
      <c r="C28" s="109">
        <v>8767.3202000000256</v>
      </c>
      <c r="D28" s="109">
        <v>1902.1199999999994</v>
      </c>
      <c r="E28" s="109">
        <v>5141.1720000000059</v>
      </c>
      <c r="F28" s="109">
        <v>2291.5299999999984</v>
      </c>
      <c r="G28" s="110">
        <v>3626.1481999999978</v>
      </c>
    </row>
    <row r="29" spans="1:7" ht="20.100000000000001" customHeight="1">
      <c r="A29" s="107" t="s">
        <v>24</v>
      </c>
      <c r="B29" s="32">
        <v>26</v>
      </c>
      <c r="C29" s="109" t="s">
        <v>118</v>
      </c>
      <c r="D29" s="109">
        <v>6</v>
      </c>
      <c r="E29" s="109" t="s">
        <v>118</v>
      </c>
      <c r="F29" s="109">
        <v>20</v>
      </c>
      <c r="G29" s="110" t="s">
        <v>118</v>
      </c>
    </row>
    <row r="30" spans="1:7" ht="20.100000000000001" customHeight="1">
      <c r="A30" s="107" t="s">
        <v>25</v>
      </c>
      <c r="B30" s="32">
        <v>0</v>
      </c>
      <c r="C30" s="109">
        <v>0</v>
      </c>
      <c r="D30" s="109">
        <v>0</v>
      </c>
      <c r="E30" s="109">
        <v>0</v>
      </c>
      <c r="F30" s="109">
        <v>0</v>
      </c>
      <c r="G30" s="110">
        <v>0</v>
      </c>
    </row>
    <row r="31" spans="1:7" ht="20.100000000000001" customHeight="1">
      <c r="A31" s="107" t="s">
        <v>26</v>
      </c>
      <c r="B31" s="32">
        <v>1061.9399999999987</v>
      </c>
      <c r="C31" s="109">
        <v>1627.8382999999992</v>
      </c>
      <c r="D31" s="109">
        <v>105.33</v>
      </c>
      <c r="E31" s="109">
        <v>362.00000000000023</v>
      </c>
      <c r="F31" s="109">
        <v>956.61000000000092</v>
      </c>
      <c r="G31" s="110">
        <v>1265.8382999999997</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8</v>
      </c>
      <c r="C35" s="111" t="s">
        <v>118</v>
      </c>
      <c r="D35" s="111">
        <v>8</v>
      </c>
      <c r="E35" s="111" t="s">
        <v>11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7</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1967.8</v>
      </c>
      <c r="C4" s="113">
        <v>2985.6965</v>
      </c>
      <c r="D4" s="113">
        <v>695.6</v>
      </c>
      <c r="E4" s="113">
        <v>949.96149999999989</v>
      </c>
      <c r="F4" s="113">
        <v>1295.2</v>
      </c>
      <c r="G4" s="114">
        <v>2035.7349999999999</v>
      </c>
    </row>
    <row r="5" spans="1:7" ht="20.100000000000001" customHeight="1">
      <c r="A5" s="107" t="s">
        <v>0</v>
      </c>
      <c r="B5" s="32">
        <v>56.5</v>
      </c>
      <c r="C5" s="109">
        <v>61.55</v>
      </c>
      <c r="D5" s="109">
        <v>5</v>
      </c>
      <c r="E5" s="109">
        <v>6.5</v>
      </c>
      <c r="F5" s="109">
        <v>51.5</v>
      </c>
      <c r="G5" s="110">
        <v>55.05</v>
      </c>
    </row>
    <row r="6" spans="1:7" ht="20.100000000000001" customHeight="1">
      <c r="A6" s="107" t="s">
        <v>1</v>
      </c>
      <c r="B6" s="32">
        <v>22.25</v>
      </c>
      <c r="C6" s="109">
        <v>15.0025</v>
      </c>
      <c r="D6" s="109">
        <v>19.25</v>
      </c>
      <c r="E6" s="109">
        <v>10.8025</v>
      </c>
      <c r="F6" s="109">
        <v>4</v>
      </c>
      <c r="G6" s="110">
        <v>4.2</v>
      </c>
    </row>
    <row r="7" spans="1:7" ht="20.100000000000001" customHeight="1">
      <c r="A7" s="107" t="s">
        <v>2</v>
      </c>
      <c r="B7" s="32">
        <v>1492.9099999999999</v>
      </c>
      <c r="C7" s="109">
        <v>2384.9999999999995</v>
      </c>
      <c r="D7" s="109">
        <v>350.98999999999995</v>
      </c>
      <c r="E7" s="109">
        <v>504.11999999999995</v>
      </c>
      <c r="F7" s="109">
        <v>1163.92</v>
      </c>
      <c r="G7" s="110">
        <v>1880.8800000000006</v>
      </c>
    </row>
    <row r="8" spans="1:7" ht="20.100000000000001" customHeight="1">
      <c r="A8" s="107" t="s">
        <v>3</v>
      </c>
      <c r="B8" s="32">
        <v>10</v>
      </c>
      <c r="C8" s="109">
        <v>14.36</v>
      </c>
      <c r="D8" s="109">
        <v>9</v>
      </c>
      <c r="E8" s="109">
        <v>12.36</v>
      </c>
      <c r="F8" s="109">
        <v>1</v>
      </c>
      <c r="G8" s="110" t="s">
        <v>119</v>
      </c>
    </row>
    <row r="9" spans="1:7" ht="20.100000000000001" customHeight="1">
      <c r="A9" s="107" t="s">
        <v>4</v>
      </c>
      <c r="B9" s="32">
        <v>2</v>
      </c>
      <c r="C9" s="109" t="s">
        <v>119</v>
      </c>
      <c r="D9" s="109">
        <v>2</v>
      </c>
      <c r="E9" s="109" t="s">
        <v>119</v>
      </c>
      <c r="F9" s="109">
        <v>0</v>
      </c>
      <c r="G9" s="110">
        <v>0</v>
      </c>
    </row>
    <row r="10" spans="1:7" ht="20.100000000000001" customHeight="1">
      <c r="A10" s="107" t="s">
        <v>5</v>
      </c>
      <c r="B10" s="32">
        <v>3</v>
      </c>
      <c r="C10" s="109">
        <v>5.9</v>
      </c>
      <c r="D10" s="109">
        <v>0</v>
      </c>
      <c r="E10" s="109">
        <v>0</v>
      </c>
      <c r="F10" s="109">
        <v>3</v>
      </c>
      <c r="G10" s="110">
        <v>5.9</v>
      </c>
    </row>
    <row r="11" spans="1:7" ht="20.100000000000001" customHeight="1">
      <c r="A11" s="107" t="s">
        <v>6</v>
      </c>
      <c r="B11" s="32">
        <v>2</v>
      </c>
      <c r="C11" s="109" t="s">
        <v>119</v>
      </c>
      <c r="D11" s="109">
        <v>1</v>
      </c>
      <c r="E11" s="109" t="s">
        <v>119</v>
      </c>
      <c r="F11" s="109">
        <v>1</v>
      </c>
      <c r="G11" s="110" t="s">
        <v>119</v>
      </c>
    </row>
    <row r="12" spans="1:7" ht="20.100000000000001" customHeight="1">
      <c r="A12" s="107" t="s">
        <v>7</v>
      </c>
      <c r="B12" s="32">
        <v>3</v>
      </c>
      <c r="C12" s="109">
        <v>2.2400000000000002</v>
      </c>
      <c r="D12" s="109">
        <v>3</v>
      </c>
      <c r="E12" s="109">
        <v>2.2400000000000002</v>
      </c>
      <c r="F12" s="109">
        <v>0</v>
      </c>
      <c r="G12" s="110">
        <v>0</v>
      </c>
    </row>
    <row r="13" spans="1:7" ht="20.100000000000001" customHeight="1">
      <c r="A13" s="107" t="s">
        <v>8</v>
      </c>
      <c r="B13" s="32">
        <v>125.77999999999999</v>
      </c>
      <c r="C13" s="109">
        <v>174.49700000000004</v>
      </c>
      <c r="D13" s="109">
        <v>124.77999999999999</v>
      </c>
      <c r="E13" s="109">
        <v>174.09700000000001</v>
      </c>
      <c r="F13" s="109">
        <v>1</v>
      </c>
      <c r="G13" s="110" t="s">
        <v>119</v>
      </c>
    </row>
    <row r="14" spans="1:7" ht="20.100000000000001" customHeight="1">
      <c r="A14" s="107" t="s">
        <v>9</v>
      </c>
      <c r="B14" s="32">
        <v>3</v>
      </c>
      <c r="C14" s="109" t="s">
        <v>118</v>
      </c>
      <c r="D14" s="109">
        <v>3</v>
      </c>
      <c r="E14" s="109" t="s">
        <v>118</v>
      </c>
      <c r="F14" s="109">
        <v>0</v>
      </c>
      <c r="G14" s="110">
        <v>0</v>
      </c>
    </row>
    <row r="15" spans="1:7" ht="20.100000000000001" customHeight="1">
      <c r="A15" s="107" t="s">
        <v>10</v>
      </c>
      <c r="B15" s="32">
        <v>5.33</v>
      </c>
      <c r="C15" s="109">
        <v>25.439999999999998</v>
      </c>
      <c r="D15" s="109">
        <v>4</v>
      </c>
      <c r="E15" s="109">
        <v>19.45</v>
      </c>
      <c r="F15" s="109">
        <v>1.33</v>
      </c>
      <c r="G15" s="110" t="s">
        <v>119</v>
      </c>
    </row>
    <row r="16" spans="1:7" ht="20.100000000000001" customHeight="1">
      <c r="A16" s="107" t="s">
        <v>11</v>
      </c>
      <c r="B16" s="32">
        <v>4</v>
      </c>
      <c r="C16" s="109">
        <v>76</v>
      </c>
      <c r="D16" s="109">
        <v>3</v>
      </c>
      <c r="E16" s="109">
        <v>75</v>
      </c>
      <c r="F16" s="109">
        <v>1</v>
      </c>
      <c r="G16" s="110" t="s">
        <v>119</v>
      </c>
    </row>
    <row r="17" spans="1:7" s="19" customFormat="1" ht="20.100000000000001" customHeight="1">
      <c r="A17" s="118" t="s">
        <v>12</v>
      </c>
      <c r="B17" s="32">
        <v>0</v>
      </c>
      <c r="C17" s="109">
        <v>0</v>
      </c>
      <c r="D17" s="109">
        <v>0</v>
      </c>
      <c r="E17" s="109">
        <v>0</v>
      </c>
      <c r="F17" s="109">
        <v>0</v>
      </c>
      <c r="G17" s="110">
        <v>0</v>
      </c>
    </row>
    <row r="18" spans="1:7" ht="20.100000000000001" customHeight="1">
      <c r="A18" s="107" t="s">
        <v>13</v>
      </c>
      <c r="B18" s="32">
        <v>1</v>
      </c>
      <c r="C18" s="109" t="s">
        <v>119</v>
      </c>
      <c r="D18" s="109">
        <v>1</v>
      </c>
      <c r="E18" s="109" t="s">
        <v>119</v>
      </c>
      <c r="F18" s="109">
        <v>0</v>
      </c>
      <c r="G18" s="110">
        <v>0</v>
      </c>
    </row>
    <row r="19" spans="1:7" ht="20.100000000000001" customHeight="1">
      <c r="A19" s="107" t="s">
        <v>14</v>
      </c>
      <c r="B19" s="32">
        <v>2</v>
      </c>
      <c r="C19" s="109" t="s">
        <v>119</v>
      </c>
      <c r="D19" s="109">
        <v>2</v>
      </c>
      <c r="E19" s="109" t="s">
        <v>119</v>
      </c>
      <c r="F19" s="109">
        <v>0</v>
      </c>
      <c r="G19" s="110">
        <v>0</v>
      </c>
    </row>
    <row r="20" spans="1:7" ht="20.100000000000001" customHeight="1">
      <c r="A20" s="107" t="s">
        <v>15</v>
      </c>
      <c r="B20" s="32">
        <v>3</v>
      </c>
      <c r="C20" s="109">
        <v>2.0299999999999998</v>
      </c>
      <c r="D20" s="109">
        <v>2</v>
      </c>
      <c r="E20" s="109" t="s">
        <v>119</v>
      </c>
      <c r="F20" s="109">
        <v>1</v>
      </c>
      <c r="G20" s="110" t="s">
        <v>119</v>
      </c>
    </row>
    <row r="21" spans="1:7" ht="20.100000000000001" customHeight="1">
      <c r="A21" s="107" t="s">
        <v>16</v>
      </c>
      <c r="B21" s="32">
        <v>32.25</v>
      </c>
      <c r="C21" s="109">
        <v>46.3</v>
      </c>
      <c r="D21" s="109">
        <v>29.25</v>
      </c>
      <c r="E21" s="109">
        <v>26.400000000000002</v>
      </c>
      <c r="F21" s="109">
        <v>3</v>
      </c>
      <c r="G21" s="110">
        <v>19.899999999999999</v>
      </c>
    </row>
    <row r="22" spans="1:7" ht="20.100000000000001" customHeight="1">
      <c r="A22" s="107" t="s">
        <v>17</v>
      </c>
      <c r="B22" s="32">
        <v>1</v>
      </c>
      <c r="C22" s="109" t="s">
        <v>119</v>
      </c>
      <c r="D22" s="109">
        <v>0</v>
      </c>
      <c r="E22" s="109">
        <v>0</v>
      </c>
      <c r="F22" s="109">
        <v>1</v>
      </c>
      <c r="G22" s="110" t="s">
        <v>119</v>
      </c>
    </row>
    <row r="23" spans="1:7" ht="20.100000000000001" customHeight="1">
      <c r="A23" s="107" t="s">
        <v>18</v>
      </c>
      <c r="B23" s="32">
        <v>0</v>
      </c>
      <c r="C23" s="109">
        <v>0</v>
      </c>
      <c r="D23" s="109">
        <v>0</v>
      </c>
      <c r="E23" s="109">
        <v>0</v>
      </c>
      <c r="F23" s="109">
        <v>0</v>
      </c>
      <c r="G23" s="110">
        <v>0</v>
      </c>
    </row>
    <row r="24" spans="1:7" ht="20.100000000000001" customHeight="1">
      <c r="A24" s="107" t="s">
        <v>19</v>
      </c>
      <c r="B24" s="32">
        <v>95</v>
      </c>
      <c r="C24" s="109">
        <v>20.966999999999999</v>
      </c>
      <c r="D24" s="109">
        <v>93</v>
      </c>
      <c r="E24" s="109">
        <v>20.167000000000048</v>
      </c>
      <c r="F24" s="109">
        <v>2</v>
      </c>
      <c r="G24" s="110" t="s">
        <v>119</v>
      </c>
    </row>
    <row r="25" spans="1:7" ht="20.100000000000001" customHeight="1">
      <c r="A25" s="107" t="s">
        <v>20</v>
      </c>
      <c r="B25" s="32">
        <v>11</v>
      </c>
      <c r="C25" s="109">
        <v>19.454999999999998</v>
      </c>
      <c r="D25" s="109">
        <v>11</v>
      </c>
      <c r="E25" s="109">
        <v>19.455000000000002</v>
      </c>
      <c r="F25" s="109">
        <v>0</v>
      </c>
      <c r="G25" s="110">
        <v>0</v>
      </c>
    </row>
    <row r="26" spans="1:7" ht="20.100000000000001" customHeight="1">
      <c r="A26" s="107" t="s">
        <v>21</v>
      </c>
      <c r="B26" s="32">
        <v>1</v>
      </c>
      <c r="C26" s="109" t="s">
        <v>119</v>
      </c>
      <c r="D26" s="109">
        <v>0</v>
      </c>
      <c r="E26" s="109">
        <v>0</v>
      </c>
      <c r="F26" s="109">
        <v>1</v>
      </c>
      <c r="G26" s="110" t="s">
        <v>119</v>
      </c>
    </row>
    <row r="27" spans="1:7" ht="20.100000000000001" customHeight="1">
      <c r="A27" s="107" t="s">
        <v>22</v>
      </c>
      <c r="B27" s="32">
        <v>4</v>
      </c>
      <c r="C27" s="109">
        <v>1.4</v>
      </c>
      <c r="D27" s="109">
        <v>2</v>
      </c>
      <c r="E27" s="109" t="s">
        <v>119</v>
      </c>
      <c r="F27" s="109">
        <v>2</v>
      </c>
      <c r="G27" s="110" t="s">
        <v>119</v>
      </c>
    </row>
    <row r="28" spans="1:7" ht="20.100000000000001" customHeight="1">
      <c r="A28" s="107" t="s">
        <v>23</v>
      </c>
      <c r="B28" s="32">
        <v>41.25</v>
      </c>
      <c r="C28" s="109">
        <v>85.610000000000014</v>
      </c>
      <c r="D28" s="109">
        <v>15</v>
      </c>
      <c r="E28" s="109">
        <v>50.5</v>
      </c>
      <c r="F28" s="109">
        <v>26.25</v>
      </c>
      <c r="G28" s="110">
        <v>35.11</v>
      </c>
    </row>
    <row r="29" spans="1:7" ht="20.100000000000001" customHeight="1">
      <c r="A29" s="107" t="s">
        <v>24</v>
      </c>
      <c r="B29" s="32">
        <v>3</v>
      </c>
      <c r="C29" s="109" t="s">
        <v>118</v>
      </c>
      <c r="D29" s="109">
        <v>0</v>
      </c>
      <c r="E29" s="109">
        <v>0</v>
      </c>
      <c r="F29" s="109">
        <v>3</v>
      </c>
      <c r="G29" s="110" t="s">
        <v>118</v>
      </c>
    </row>
    <row r="30" spans="1:7" ht="20.100000000000001" customHeight="1">
      <c r="A30" s="107" t="s">
        <v>25</v>
      </c>
      <c r="B30" s="32">
        <v>13</v>
      </c>
      <c r="C30" s="109">
        <v>17.75</v>
      </c>
      <c r="D30" s="109">
        <v>7</v>
      </c>
      <c r="E30" s="109">
        <v>6.75</v>
      </c>
      <c r="F30" s="109">
        <v>6</v>
      </c>
      <c r="G30" s="110">
        <v>11</v>
      </c>
    </row>
    <row r="31" spans="1:7" ht="20.100000000000001" customHeight="1">
      <c r="A31" s="107" t="s">
        <v>26</v>
      </c>
      <c r="B31" s="32">
        <v>25</v>
      </c>
      <c r="C31" s="109">
        <v>11.069999999999999</v>
      </c>
      <c r="D31" s="109">
        <v>2</v>
      </c>
      <c r="E31" s="109" t="s">
        <v>119</v>
      </c>
      <c r="F31" s="109">
        <v>23</v>
      </c>
      <c r="G31" s="110">
        <v>9.0499999999999972</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5.33</v>
      </c>
      <c r="C34" s="109">
        <v>4.5600000000000005</v>
      </c>
      <c r="D34" s="109">
        <v>5.33</v>
      </c>
      <c r="E34" s="109">
        <v>4.5600000000000005</v>
      </c>
      <c r="F34" s="109">
        <v>0</v>
      </c>
      <c r="G34" s="110">
        <v>0</v>
      </c>
    </row>
    <row r="35" spans="1:7" ht="20.100000000000001" customHeight="1" thickBot="1">
      <c r="A35" s="108" t="s">
        <v>30</v>
      </c>
      <c r="B35" s="115">
        <v>1</v>
      </c>
      <c r="C35" s="111" t="s">
        <v>119</v>
      </c>
      <c r="D35" s="111">
        <v>1</v>
      </c>
      <c r="E35" s="111" t="s">
        <v>119</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61096.509999999937</v>
      </c>
      <c r="C4" s="113">
        <v>113244.82139999996</v>
      </c>
      <c r="D4" s="113">
        <v>55158.149999999943</v>
      </c>
      <c r="E4" s="113">
        <v>112190.59406</v>
      </c>
      <c r="F4" s="113">
        <v>5971.57</v>
      </c>
      <c r="G4" s="114">
        <v>1054.2273399999995</v>
      </c>
    </row>
    <row r="5" spans="1:7" ht="20.100000000000001" customHeight="1">
      <c r="A5" s="107" t="s">
        <v>0</v>
      </c>
      <c r="B5" s="32">
        <v>5319.1299999999974</v>
      </c>
      <c r="C5" s="109">
        <v>8152.9964299999874</v>
      </c>
      <c r="D5" s="109">
        <v>5271.5899999999974</v>
      </c>
      <c r="E5" s="109">
        <v>8005.9134299999869</v>
      </c>
      <c r="F5" s="109">
        <v>53.540000000000006</v>
      </c>
      <c r="G5" s="110">
        <v>147.08299999999997</v>
      </c>
    </row>
    <row r="6" spans="1:7" ht="20.100000000000001" customHeight="1">
      <c r="A6" s="107" t="s">
        <v>1</v>
      </c>
      <c r="B6" s="32">
        <v>1098.4799999999996</v>
      </c>
      <c r="C6" s="109">
        <v>1347.4977000000006</v>
      </c>
      <c r="D6" s="109">
        <v>1089.4799999999996</v>
      </c>
      <c r="E6" s="109">
        <v>1328.4877000000008</v>
      </c>
      <c r="F6" s="109">
        <v>9</v>
      </c>
      <c r="G6" s="110">
        <v>19.009999999999998</v>
      </c>
    </row>
    <row r="7" spans="1:7" ht="20.100000000000001" customHeight="1">
      <c r="A7" s="107" t="s">
        <v>2</v>
      </c>
      <c r="B7" s="32">
        <v>6973.7899999999945</v>
      </c>
      <c r="C7" s="109">
        <v>18100.748550000018</v>
      </c>
      <c r="D7" s="109">
        <v>6952.2899999999945</v>
      </c>
      <c r="E7" s="109">
        <v>18057.588550000029</v>
      </c>
      <c r="F7" s="109">
        <v>24.21</v>
      </c>
      <c r="G7" s="110">
        <v>43.160000000000004</v>
      </c>
    </row>
    <row r="8" spans="1:7" ht="20.100000000000001" customHeight="1">
      <c r="A8" s="107" t="s">
        <v>3</v>
      </c>
      <c r="B8" s="32">
        <v>4182.8499999999858</v>
      </c>
      <c r="C8" s="109">
        <v>7145.6619000000037</v>
      </c>
      <c r="D8" s="109">
        <v>4179.8499999999858</v>
      </c>
      <c r="E8" s="109">
        <v>7141.6318999999994</v>
      </c>
      <c r="F8" s="109">
        <v>3.5</v>
      </c>
      <c r="G8" s="110">
        <v>4.0299999999999994</v>
      </c>
    </row>
    <row r="9" spans="1:7" ht="20.100000000000001" customHeight="1">
      <c r="A9" s="107" t="s">
        <v>4</v>
      </c>
      <c r="B9" s="32">
        <v>424.86999999999989</v>
      </c>
      <c r="C9" s="109">
        <v>22.580000000000005</v>
      </c>
      <c r="D9" s="109">
        <v>424.86999999999989</v>
      </c>
      <c r="E9" s="109">
        <v>22.580000000000005</v>
      </c>
      <c r="F9" s="109">
        <v>0</v>
      </c>
      <c r="G9" s="110">
        <v>0</v>
      </c>
    </row>
    <row r="10" spans="1:7" ht="20.100000000000001" customHeight="1">
      <c r="A10" s="107" t="s">
        <v>5</v>
      </c>
      <c r="B10" s="32">
        <v>7</v>
      </c>
      <c r="C10" s="109">
        <v>25.5</v>
      </c>
      <c r="D10" s="109">
        <v>6</v>
      </c>
      <c r="E10" s="109">
        <v>23.5</v>
      </c>
      <c r="F10" s="109">
        <v>1</v>
      </c>
      <c r="G10" s="110" t="s">
        <v>119</v>
      </c>
    </row>
    <row r="11" spans="1:7" ht="20.100000000000001" customHeight="1">
      <c r="A11" s="107" t="s">
        <v>6</v>
      </c>
      <c r="B11" s="32">
        <v>1</v>
      </c>
      <c r="C11" s="109" t="s">
        <v>119</v>
      </c>
      <c r="D11" s="109">
        <v>1</v>
      </c>
      <c r="E11" s="109" t="s">
        <v>119</v>
      </c>
      <c r="F11" s="109">
        <v>0</v>
      </c>
      <c r="G11" s="110">
        <v>0</v>
      </c>
    </row>
    <row r="12" spans="1:7" ht="20.100000000000001" customHeight="1">
      <c r="A12" s="107" t="s">
        <v>7</v>
      </c>
      <c r="B12" s="32">
        <v>908.56</v>
      </c>
      <c r="C12" s="109">
        <v>613.05649999999991</v>
      </c>
      <c r="D12" s="109">
        <v>898.42</v>
      </c>
      <c r="E12" s="109">
        <v>584.65229999999997</v>
      </c>
      <c r="F12" s="109">
        <v>10.14</v>
      </c>
      <c r="G12" s="110">
        <v>28.404199999999999</v>
      </c>
    </row>
    <row r="13" spans="1:7" ht="20.100000000000001" customHeight="1">
      <c r="A13" s="107" t="s">
        <v>8</v>
      </c>
      <c r="B13" s="32">
        <v>1125.9100000000017</v>
      </c>
      <c r="C13" s="109">
        <v>4279.2444999999998</v>
      </c>
      <c r="D13" s="109">
        <v>1116.9100000000017</v>
      </c>
      <c r="E13" s="109">
        <v>4271.8445000000011</v>
      </c>
      <c r="F13" s="109">
        <v>9</v>
      </c>
      <c r="G13" s="110">
        <v>7.4</v>
      </c>
    </row>
    <row r="14" spans="1:7" ht="20.100000000000001" customHeight="1">
      <c r="A14" s="107" t="s">
        <v>9</v>
      </c>
      <c r="B14" s="32">
        <v>189.33</v>
      </c>
      <c r="C14" s="109">
        <v>11.218</v>
      </c>
      <c r="D14" s="109">
        <v>184.33</v>
      </c>
      <c r="E14" s="109">
        <v>9.9980000000000011</v>
      </c>
      <c r="F14" s="109">
        <v>5</v>
      </c>
      <c r="G14" s="110">
        <v>1.22</v>
      </c>
    </row>
    <row r="15" spans="1:7" ht="20.100000000000001" customHeight="1">
      <c r="A15" s="107" t="s">
        <v>10</v>
      </c>
      <c r="B15" s="32">
        <v>1021.5400000000003</v>
      </c>
      <c r="C15" s="109">
        <v>1814.2365500000008</v>
      </c>
      <c r="D15" s="109">
        <v>1012.5400000000003</v>
      </c>
      <c r="E15" s="109">
        <v>1795.4865500000005</v>
      </c>
      <c r="F15" s="109">
        <v>10</v>
      </c>
      <c r="G15" s="110">
        <v>18.75</v>
      </c>
    </row>
    <row r="16" spans="1:7" ht="20.100000000000001" customHeight="1">
      <c r="A16" s="107" t="s">
        <v>11</v>
      </c>
      <c r="B16" s="32">
        <v>481.33</v>
      </c>
      <c r="C16" s="109">
        <v>246.155</v>
      </c>
      <c r="D16" s="109">
        <v>478.33</v>
      </c>
      <c r="E16" s="109">
        <v>244.50500000000002</v>
      </c>
      <c r="F16" s="109">
        <v>4</v>
      </c>
      <c r="G16" s="110">
        <v>1.65</v>
      </c>
    </row>
    <row r="17" spans="1:7" ht="20.100000000000001" customHeight="1">
      <c r="A17" s="107" t="s">
        <v>12</v>
      </c>
      <c r="B17" s="32">
        <v>329.73999999999995</v>
      </c>
      <c r="C17" s="109">
        <v>1473.3350000000005</v>
      </c>
      <c r="D17" s="109">
        <v>326.73999999999995</v>
      </c>
      <c r="E17" s="109">
        <v>1444.3350000000005</v>
      </c>
      <c r="F17" s="109">
        <v>3</v>
      </c>
      <c r="G17" s="110">
        <v>29</v>
      </c>
    </row>
    <row r="18" spans="1:7" ht="20.100000000000001" customHeight="1">
      <c r="A18" s="107" t="s">
        <v>13</v>
      </c>
      <c r="B18" s="32">
        <v>4183.6799999999894</v>
      </c>
      <c r="C18" s="109">
        <v>8480.5318799999877</v>
      </c>
      <c r="D18" s="109">
        <v>4178.6799999999894</v>
      </c>
      <c r="E18" s="109">
        <v>8466.0218799999802</v>
      </c>
      <c r="F18" s="109">
        <v>8</v>
      </c>
      <c r="G18" s="110">
        <v>14.51</v>
      </c>
    </row>
    <row r="19" spans="1:7" ht="20.100000000000001" customHeight="1">
      <c r="A19" s="107" t="s">
        <v>14</v>
      </c>
      <c r="B19" s="32">
        <v>976.70000000000016</v>
      </c>
      <c r="C19" s="109">
        <v>726.79485000000022</v>
      </c>
      <c r="D19" s="109">
        <v>975.70000000000016</v>
      </c>
      <c r="E19" s="109">
        <v>725.99485000000016</v>
      </c>
      <c r="F19" s="109">
        <v>1</v>
      </c>
      <c r="G19" s="110" t="s">
        <v>119</v>
      </c>
    </row>
    <row r="20" spans="1:7" ht="20.100000000000001" customHeight="1">
      <c r="A20" s="107" t="s">
        <v>15</v>
      </c>
      <c r="B20" s="32">
        <v>49.25</v>
      </c>
      <c r="C20" s="109">
        <v>31.541</v>
      </c>
      <c r="D20" s="109">
        <v>49.25</v>
      </c>
      <c r="E20" s="109">
        <v>31.541</v>
      </c>
      <c r="F20" s="109">
        <v>0</v>
      </c>
      <c r="G20" s="110">
        <v>0</v>
      </c>
    </row>
    <row r="21" spans="1:7" ht="20.100000000000001" customHeight="1">
      <c r="A21" s="107" t="s">
        <v>16</v>
      </c>
      <c r="B21" s="32">
        <v>1460.1300000000003</v>
      </c>
      <c r="C21" s="109">
        <v>6821.1255000000046</v>
      </c>
      <c r="D21" s="109">
        <v>1457.1300000000003</v>
      </c>
      <c r="E21" s="109">
        <v>6815.1255000000037</v>
      </c>
      <c r="F21" s="109">
        <v>3</v>
      </c>
      <c r="G21" s="110">
        <v>6</v>
      </c>
    </row>
    <row r="22" spans="1:7" ht="20.100000000000001" customHeight="1">
      <c r="A22" s="107" t="s">
        <v>17</v>
      </c>
      <c r="B22" s="32">
        <v>484.36999999999972</v>
      </c>
      <c r="C22" s="109">
        <v>227.97414999999998</v>
      </c>
      <c r="D22" s="109">
        <v>476.36999999999972</v>
      </c>
      <c r="E22" s="109">
        <v>221.44414999999995</v>
      </c>
      <c r="F22" s="109">
        <v>8</v>
      </c>
      <c r="G22" s="110">
        <v>6.53</v>
      </c>
    </row>
    <row r="23" spans="1:7" ht="20.100000000000001" customHeight="1">
      <c r="A23" s="107" t="s">
        <v>18</v>
      </c>
      <c r="B23" s="32">
        <v>15.1</v>
      </c>
      <c r="C23" s="109">
        <v>3.9899999999999998</v>
      </c>
      <c r="D23" s="109">
        <v>13.1</v>
      </c>
      <c r="E23" s="109">
        <v>3.78</v>
      </c>
      <c r="F23" s="109">
        <v>2</v>
      </c>
      <c r="G23" s="110" t="s">
        <v>119</v>
      </c>
    </row>
    <row r="24" spans="1:7" ht="20.100000000000001" customHeight="1">
      <c r="A24" s="107" t="s">
        <v>19</v>
      </c>
      <c r="B24" s="32">
        <v>3169.939999999991</v>
      </c>
      <c r="C24" s="109">
        <v>4903.9705000000013</v>
      </c>
      <c r="D24" s="109">
        <v>3161.939999999991</v>
      </c>
      <c r="E24" s="109">
        <v>4863.1605000000063</v>
      </c>
      <c r="F24" s="109">
        <v>9</v>
      </c>
      <c r="G24" s="110">
        <v>40.81</v>
      </c>
    </row>
    <row r="25" spans="1:7" ht="20.100000000000001" customHeight="1">
      <c r="A25" s="107" t="s">
        <v>20</v>
      </c>
      <c r="B25" s="32">
        <v>8481.3399999999983</v>
      </c>
      <c r="C25" s="109">
        <v>19020.996799999997</v>
      </c>
      <c r="D25" s="109">
        <v>8477.3399999999983</v>
      </c>
      <c r="E25" s="109">
        <v>19019.196800000002</v>
      </c>
      <c r="F25" s="109">
        <v>4</v>
      </c>
      <c r="G25" s="110">
        <v>1.8</v>
      </c>
    </row>
    <row r="26" spans="1:7" ht="20.100000000000001" customHeight="1">
      <c r="A26" s="107" t="s">
        <v>21</v>
      </c>
      <c r="B26" s="32">
        <v>899.43000000000052</v>
      </c>
      <c r="C26" s="109">
        <v>3520.2199999999993</v>
      </c>
      <c r="D26" s="109">
        <v>876.21000000000049</v>
      </c>
      <c r="E26" s="109">
        <v>3416.75</v>
      </c>
      <c r="F26" s="109">
        <v>24.22</v>
      </c>
      <c r="G26" s="110">
        <v>103.47</v>
      </c>
    </row>
    <row r="27" spans="1:7" ht="20.100000000000001" customHeight="1">
      <c r="A27" s="107" t="s">
        <v>22</v>
      </c>
      <c r="B27" s="32">
        <v>2</v>
      </c>
      <c r="C27" s="109" t="s">
        <v>119</v>
      </c>
      <c r="D27" s="109">
        <v>2</v>
      </c>
      <c r="E27" s="109" t="s">
        <v>119</v>
      </c>
      <c r="F27" s="109">
        <v>0</v>
      </c>
      <c r="G27" s="110">
        <v>0</v>
      </c>
    </row>
    <row r="28" spans="1:7" ht="20.100000000000001" customHeight="1">
      <c r="A28" s="107" t="s">
        <v>23</v>
      </c>
      <c r="B28" s="32">
        <v>2030.8799999999999</v>
      </c>
      <c r="C28" s="109">
        <v>5331.7265000000034</v>
      </c>
      <c r="D28" s="109">
        <v>1787.0099999999998</v>
      </c>
      <c r="E28" s="109">
        <v>4980.9075000000021</v>
      </c>
      <c r="F28" s="109">
        <v>252.86999999999998</v>
      </c>
      <c r="G28" s="110">
        <v>350.81900000000007</v>
      </c>
    </row>
    <row r="29" spans="1:7" ht="20.100000000000001" customHeight="1">
      <c r="A29" s="107" t="s">
        <v>24</v>
      </c>
      <c r="B29" s="32">
        <v>3463.72</v>
      </c>
      <c r="C29" s="109">
        <v>122.98814999999999</v>
      </c>
      <c r="D29" s="109">
        <v>1346</v>
      </c>
      <c r="E29" s="109">
        <v>73.858800000000002</v>
      </c>
      <c r="F29" s="109">
        <v>2120.7199999999998</v>
      </c>
      <c r="G29" s="110">
        <v>49.129349999999924</v>
      </c>
    </row>
    <row r="30" spans="1:7" ht="20.100000000000001" customHeight="1">
      <c r="A30" s="107" t="s">
        <v>25</v>
      </c>
      <c r="B30" s="32">
        <v>564.50000000000011</v>
      </c>
      <c r="C30" s="109">
        <v>1706.3415999999997</v>
      </c>
      <c r="D30" s="109">
        <v>546.50000000000011</v>
      </c>
      <c r="E30" s="109">
        <v>1681.6915999999997</v>
      </c>
      <c r="F30" s="109">
        <v>21</v>
      </c>
      <c r="G30" s="110">
        <v>24.65</v>
      </c>
    </row>
    <row r="31" spans="1:7" ht="20.100000000000001" customHeight="1">
      <c r="A31" s="107" t="s">
        <v>26</v>
      </c>
      <c r="B31" s="32">
        <v>6392.119999999999</v>
      </c>
      <c r="C31" s="109">
        <v>439.88578999999982</v>
      </c>
      <c r="D31" s="109">
        <v>3019.5</v>
      </c>
      <c r="E31" s="109">
        <v>306.89400000000012</v>
      </c>
      <c r="F31" s="109">
        <v>3372.62</v>
      </c>
      <c r="G31" s="110">
        <v>132.99178999999978</v>
      </c>
    </row>
    <row r="32" spans="1:7" ht="20.100000000000001" customHeight="1">
      <c r="A32" s="107" t="s">
        <v>27</v>
      </c>
      <c r="B32" s="32">
        <v>548.6500000000002</v>
      </c>
      <c r="C32" s="109">
        <v>1125.8332000000003</v>
      </c>
      <c r="D32" s="109">
        <v>548.6500000000002</v>
      </c>
      <c r="E32" s="109">
        <v>1125.8332000000003</v>
      </c>
      <c r="F32" s="109">
        <v>0</v>
      </c>
      <c r="G32" s="110">
        <v>0</v>
      </c>
    </row>
    <row r="33" spans="1:7" ht="20.100000000000001" customHeight="1">
      <c r="A33" s="107" t="s">
        <v>28</v>
      </c>
      <c r="B33" s="32">
        <v>78</v>
      </c>
      <c r="C33" s="109">
        <v>199.18799999999999</v>
      </c>
      <c r="D33" s="109">
        <v>78</v>
      </c>
      <c r="E33" s="109">
        <v>199.18799999999999</v>
      </c>
      <c r="F33" s="109">
        <v>0</v>
      </c>
      <c r="G33" s="110">
        <v>0</v>
      </c>
    </row>
    <row r="34" spans="1:7" ht="20.100000000000001" customHeight="1">
      <c r="A34" s="107" t="s">
        <v>29</v>
      </c>
      <c r="B34" s="32">
        <v>5561.8399999999756</v>
      </c>
      <c r="C34" s="109">
        <v>17328.144149999956</v>
      </c>
      <c r="D34" s="109">
        <v>5551.0899999999756</v>
      </c>
      <c r="E34" s="109">
        <v>17307.344149999979</v>
      </c>
      <c r="F34" s="109">
        <v>12.75</v>
      </c>
      <c r="G34" s="110">
        <v>20.799999999999997</v>
      </c>
    </row>
    <row r="35" spans="1:7" ht="20.100000000000001" customHeight="1" thickBot="1">
      <c r="A35" s="108" t="s">
        <v>30</v>
      </c>
      <c r="B35" s="115">
        <v>671.33</v>
      </c>
      <c r="C35" s="111">
        <v>18.6892</v>
      </c>
      <c r="D35" s="111">
        <v>671.33</v>
      </c>
      <c r="E35" s="111">
        <v>18.689199999999996</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7</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72</v>
      </c>
      <c r="C3" s="10" t="s">
        <v>71</v>
      </c>
      <c r="D3" s="10" t="s">
        <v>54</v>
      </c>
      <c r="E3" s="10" t="s">
        <v>71</v>
      </c>
      <c r="F3" s="10" t="s">
        <v>72</v>
      </c>
      <c r="G3" s="11" t="s">
        <v>71</v>
      </c>
    </row>
    <row r="4" spans="1:7" ht="24.95" customHeight="1">
      <c r="A4" s="117" t="s">
        <v>458</v>
      </c>
      <c r="B4" s="116">
        <v>32181.110000000008</v>
      </c>
      <c r="C4" s="113">
        <v>6384.1948350000002</v>
      </c>
      <c r="D4" s="113">
        <v>17436.560000000001</v>
      </c>
      <c r="E4" s="113">
        <v>6144.3977800000002</v>
      </c>
      <c r="F4" s="113">
        <v>14768.550000000005</v>
      </c>
      <c r="G4" s="114">
        <v>239.797055</v>
      </c>
    </row>
    <row r="5" spans="1:7" ht="20.100000000000001" customHeight="1">
      <c r="A5" s="107" t="s">
        <v>0</v>
      </c>
      <c r="B5" s="32">
        <v>171.66000000000003</v>
      </c>
      <c r="C5" s="109">
        <v>130.37770000000003</v>
      </c>
      <c r="D5" s="109">
        <v>171.66000000000003</v>
      </c>
      <c r="E5" s="109">
        <v>130.3777</v>
      </c>
      <c r="F5" s="109">
        <v>0</v>
      </c>
      <c r="G5" s="110">
        <v>0</v>
      </c>
    </row>
    <row r="6" spans="1:7" ht="20.100000000000001" customHeight="1">
      <c r="A6" s="107" t="s">
        <v>1</v>
      </c>
      <c r="B6" s="32">
        <v>121.5</v>
      </c>
      <c r="C6" s="109">
        <v>174.70400000000001</v>
      </c>
      <c r="D6" s="109">
        <v>119.5</v>
      </c>
      <c r="E6" s="109">
        <v>172.70400000000001</v>
      </c>
      <c r="F6" s="109">
        <v>2</v>
      </c>
      <c r="G6" s="110" t="s">
        <v>119</v>
      </c>
    </row>
    <row r="7" spans="1:7" ht="20.100000000000001" customHeight="1">
      <c r="A7" s="107" t="s">
        <v>2</v>
      </c>
      <c r="B7" s="32">
        <v>419.89999999999992</v>
      </c>
      <c r="C7" s="109">
        <v>954.02619999999979</v>
      </c>
      <c r="D7" s="109">
        <v>418.89999999999992</v>
      </c>
      <c r="E7" s="109">
        <v>953.52619999999968</v>
      </c>
      <c r="F7" s="109">
        <v>1</v>
      </c>
      <c r="G7" s="110" t="s">
        <v>119</v>
      </c>
    </row>
    <row r="8" spans="1:7" ht="20.100000000000001" customHeight="1">
      <c r="A8" s="107" t="s">
        <v>3</v>
      </c>
      <c r="B8" s="32">
        <v>324.39999999999992</v>
      </c>
      <c r="C8" s="109">
        <v>33.36330000000001</v>
      </c>
      <c r="D8" s="109">
        <v>321.39999999999992</v>
      </c>
      <c r="E8" s="109">
        <v>32.233300000000014</v>
      </c>
      <c r="F8" s="109">
        <v>3</v>
      </c>
      <c r="G8" s="110">
        <v>1.1299999999999999</v>
      </c>
    </row>
    <row r="9" spans="1:7" ht="20.100000000000001" customHeight="1">
      <c r="A9" s="107" t="s">
        <v>4</v>
      </c>
      <c r="B9" s="32">
        <v>458.18999999999994</v>
      </c>
      <c r="C9" s="109">
        <v>20.80115</v>
      </c>
      <c r="D9" s="109">
        <v>457.18999999999994</v>
      </c>
      <c r="E9" s="109">
        <v>20.791149999999998</v>
      </c>
      <c r="F9" s="109">
        <v>1</v>
      </c>
      <c r="G9" s="110" t="s">
        <v>119</v>
      </c>
    </row>
    <row r="10" spans="1:7" ht="20.100000000000001" customHeight="1">
      <c r="A10" s="107" t="s">
        <v>5</v>
      </c>
      <c r="B10" s="32">
        <v>6</v>
      </c>
      <c r="C10" s="109">
        <v>1.585</v>
      </c>
      <c r="D10" s="109">
        <v>5</v>
      </c>
      <c r="E10" s="109">
        <v>1.5449999999999999</v>
      </c>
      <c r="F10" s="109">
        <v>1</v>
      </c>
      <c r="G10" s="110" t="s">
        <v>119</v>
      </c>
    </row>
    <row r="11" spans="1:7" ht="20.100000000000001" customHeight="1">
      <c r="A11" s="107" t="s">
        <v>6</v>
      </c>
      <c r="B11" s="32">
        <v>14</v>
      </c>
      <c r="C11" s="109">
        <v>6.4210000000000003</v>
      </c>
      <c r="D11" s="109">
        <v>14</v>
      </c>
      <c r="E11" s="109">
        <v>6.4210000000000003</v>
      </c>
      <c r="F11" s="109">
        <v>0</v>
      </c>
      <c r="G11" s="110">
        <v>0</v>
      </c>
    </row>
    <row r="12" spans="1:7" ht="20.100000000000001" customHeight="1">
      <c r="A12" s="107" t="s">
        <v>7</v>
      </c>
      <c r="B12" s="32">
        <v>59</v>
      </c>
      <c r="C12" s="109">
        <v>14.6485</v>
      </c>
      <c r="D12" s="109">
        <v>59</v>
      </c>
      <c r="E12" s="109">
        <v>14.648499999999999</v>
      </c>
      <c r="F12" s="109">
        <v>0</v>
      </c>
      <c r="G12" s="110">
        <v>0</v>
      </c>
    </row>
    <row r="13" spans="1:7" ht="20.100000000000001" customHeight="1">
      <c r="A13" s="107" t="s">
        <v>8</v>
      </c>
      <c r="B13" s="32">
        <v>17.63</v>
      </c>
      <c r="C13" s="109">
        <v>8.0500000000000007</v>
      </c>
      <c r="D13" s="109">
        <v>16.63</v>
      </c>
      <c r="E13" s="109">
        <v>7.75</v>
      </c>
      <c r="F13" s="109">
        <v>1</v>
      </c>
      <c r="G13" s="110" t="s">
        <v>119</v>
      </c>
    </row>
    <row r="14" spans="1:7" ht="20.100000000000001" customHeight="1">
      <c r="A14" s="107" t="s">
        <v>9</v>
      </c>
      <c r="B14" s="32">
        <v>485.33</v>
      </c>
      <c r="C14" s="109">
        <v>92.641599999999983</v>
      </c>
      <c r="D14" s="109">
        <v>484.33</v>
      </c>
      <c r="E14" s="109">
        <v>92.5916</v>
      </c>
      <c r="F14" s="109">
        <v>1</v>
      </c>
      <c r="G14" s="110" t="s">
        <v>119</v>
      </c>
    </row>
    <row r="15" spans="1:7" ht="20.100000000000001" customHeight="1">
      <c r="A15" s="107" t="s">
        <v>10</v>
      </c>
      <c r="B15" s="32">
        <v>233.8</v>
      </c>
      <c r="C15" s="109">
        <v>31.766400000000008</v>
      </c>
      <c r="D15" s="109">
        <v>233.8</v>
      </c>
      <c r="E15" s="109">
        <v>31.766400000000008</v>
      </c>
      <c r="F15" s="109">
        <v>0</v>
      </c>
      <c r="G15" s="110">
        <v>0</v>
      </c>
    </row>
    <row r="16" spans="1:7" ht="20.100000000000001" customHeight="1">
      <c r="A16" s="107" t="s">
        <v>11</v>
      </c>
      <c r="B16" s="32">
        <v>16</v>
      </c>
      <c r="C16" s="109">
        <v>3.72</v>
      </c>
      <c r="D16" s="109">
        <v>16</v>
      </c>
      <c r="E16" s="109">
        <v>3.72</v>
      </c>
      <c r="F16" s="109">
        <v>0</v>
      </c>
      <c r="G16" s="110">
        <v>0</v>
      </c>
    </row>
    <row r="17" spans="1:7" ht="20.100000000000001" customHeight="1">
      <c r="A17" s="107" t="s">
        <v>12</v>
      </c>
      <c r="B17" s="32">
        <v>236.25</v>
      </c>
      <c r="C17" s="109">
        <v>783.87999999999988</v>
      </c>
      <c r="D17" s="109">
        <v>236.25</v>
      </c>
      <c r="E17" s="109">
        <v>783.87999999999977</v>
      </c>
      <c r="F17" s="109">
        <v>0</v>
      </c>
      <c r="G17" s="110">
        <v>0</v>
      </c>
    </row>
    <row r="18" spans="1:7" ht="20.100000000000001" customHeight="1">
      <c r="A18" s="107" t="s">
        <v>13</v>
      </c>
      <c r="B18" s="32">
        <v>877.30000000000018</v>
      </c>
      <c r="C18" s="109">
        <v>512.10699999999997</v>
      </c>
      <c r="D18" s="109">
        <v>877.30000000000018</v>
      </c>
      <c r="E18" s="109">
        <v>512.10700000000008</v>
      </c>
      <c r="F18" s="109">
        <v>0</v>
      </c>
      <c r="G18" s="110">
        <v>0</v>
      </c>
    </row>
    <row r="19" spans="1:7" ht="20.100000000000001" customHeight="1">
      <c r="A19" s="107" t="s">
        <v>14</v>
      </c>
      <c r="B19" s="32">
        <v>374.53000000000003</v>
      </c>
      <c r="C19" s="109">
        <v>19.85172</v>
      </c>
      <c r="D19" s="109">
        <v>374.53000000000003</v>
      </c>
      <c r="E19" s="109">
        <v>19.85172</v>
      </c>
      <c r="F19" s="109">
        <v>0</v>
      </c>
      <c r="G19" s="110">
        <v>0</v>
      </c>
    </row>
    <row r="20" spans="1:7" ht="20.100000000000001" customHeight="1">
      <c r="A20" s="107" t="s">
        <v>15</v>
      </c>
      <c r="B20" s="32">
        <v>1812.58</v>
      </c>
      <c r="C20" s="109">
        <v>126.95014999999998</v>
      </c>
      <c r="D20" s="109">
        <v>1809.58</v>
      </c>
      <c r="E20" s="109">
        <v>124.87015000000002</v>
      </c>
      <c r="F20" s="109">
        <v>5</v>
      </c>
      <c r="G20" s="110">
        <v>2.08</v>
      </c>
    </row>
    <row r="21" spans="1:7" ht="20.100000000000001" customHeight="1">
      <c r="A21" s="107" t="s">
        <v>16</v>
      </c>
      <c r="B21" s="32">
        <v>172.08000000000004</v>
      </c>
      <c r="C21" s="109">
        <v>271.077</v>
      </c>
      <c r="D21" s="109">
        <v>170.08000000000004</v>
      </c>
      <c r="E21" s="109">
        <v>265.077</v>
      </c>
      <c r="F21" s="109">
        <v>2</v>
      </c>
      <c r="G21" s="110" t="s">
        <v>119</v>
      </c>
    </row>
    <row r="22" spans="1:7" ht="20.100000000000001" customHeight="1">
      <c r="A22" s="107" t="s">
        <v>17</v>
      </c>
      <c r="B22" s="32">
        <v>281.2</v>
      </c>
      <c r="C22" s="109">
        <v>48.012</v>
      </c>
      <c r="D22" s="109">
        <v>280.2</v>
      </c>
      <c r="E22" s="109">
        <v>48.001999999999995</v>
      </c>
      <c r="F22" s="109">
        <v>1</v>
      </c>
      <c r="G22" s="110" t="s">
        <v>119</v>
      </c>
    </row>
    <row r="23" spans="1:7" ht="20.100000000000001" customHeight="1">
      <c r="A23" s="107" t="s">
        <v>18</v>
      </c>
      <c r="B23" s="32">
        <v>7</v>
      </c>
      <c r="C23" s="109">
        <v>10.75</v>
      </c>
      <c r="D23" s="109">
        <v>5</v>
      </c>
      <c r="E23" s="109">
        <v>10.629999999999999</v>
      </c>
      <c r="F23" s="109">
        <v>2</v>
      </c>
      <c r="G23" s="110" t="s">
        <v>119</v>
      </c>
    </row>
    <row r="24" spans="1:7" ht="20.100000000000001" customHeight="1">
      <c r="A24" s="107" t="s">
        <v>19</v>
      </c>
      <c r="B24" s="32">
        <v>274</v>
      </c>
      <c r="C24" s="109">
        <v>27.254499999999997</v>
      </c>
      <c r="D24" s="109">
        <v>270</v>
      </c>
      <c r="E24" s="109">
        <v>26.929499999999997</v>
      </c>
      <c r="F24" s="109">
        <v>4</v>
      </c>
      <c r="G24" s="110" t="s">
        <v>118</v>
      </c>
    </row>
    <row r="25" spans="1:7" ht="20.100000000000001" customHeight="1">
      <c r="A25" s="107" t="s">
        <v>20</v>
      </c>
      <c r="B25" s="32">
        <v>953.0000000000008</v>
      </c>
      <c r="C25" s="109">
        <v>481.65509999999989</v>
      </c>
      <c r="D25" s="109">
        <v>953.0000000000008</v>
      </c>
      <c r="E25" s="109">
        <v>481.6551</v>
      </c>
      <c r="F25" s="109">
        <v>0</v>
      </c>
      <c r="G25" s="110">
        <v>0</v>
      </c>
    </row>
    <row r="26" spans="1:7" ht="20.100000000000001" customHeight="1">
      <c r="A26" s="107" t="s">
        <v>21</v>
      </c>
      <c r="B26" s="32">
        <v>83.5</v>
      </c>
      <c r="C26" s="109">
        <v>69.152000000000001</v>
      </c>
      <c r="D26" s="109">
        <v>81.5</v>
      </c>
      <c r="E26" s="109">
        <v>65.150000000000006</v>
      </c>
      <c r="F26" s="109">
        <v>2</v>
      </c>
      <c r="G26" s="110" t="s">
        <v>119</v>
      </c>
    </row>
    <row r="27" spans="1:7" ht="20.100000000000001" customHeight="1">
      <c r="A27" s="107" t="s">
        <v>22</v>
      </c>
      <c r="B27" s="32">
        <v>4</v>
      </c>
      <c r="C27" s="109">
        <v>1.68</v>
      </c>
      <c r="D27" s="109">
        <v>4</v>
      </c>
      <c r="E27" s="109">
        <v>1.68</v>
      </c>
      <c r="F27" s="109">
        <v>0</v>
      </c>
      <c r="G27" s="110">
        <v>0</v>
      </c>
    </row>
    <row r="28" spans="1:7" ht="20.100000000000001" customHeight="1">
      <c r="A28" s="107" t="s">
        <v>23</v>
      </c>
      <c r="B28" s="32">
        <v>444.7</v>
      </c>
      <c r="C28" s="109">
        <v>20.758700000000001</v>
      </c>
      <c r="D28" s="109">
        <v>153.5</v>
      </c>
      <c r="E28" s="109">
        <v>11.140100000000002</v>
      </c>
      <c r="F28" s="109">
        <v>292.2</v>
      </c>
      <c r="G28" s="110">
        <v>9.6186000000000025</v>
      </c>
    </row>
    <row r="29" spans="1:7" ht="20.100000000000001" customHeight="1">
      <c r="A29" s="107" t="s">
        <v>24</v>
      </c>
      <c r="B29" s="32">
        <v>14470.670000000006</v>
      </c>
      <c r="C29" s="109">
        <v>160.34776500000004</v>
      </c>
      <c r="D29" s="109">
        <v>3346.3599999999997</v>
      </c>
      <c r="E29" s="109">
        <v>73.037909999999997</v>
      </c>
      <c r="F29" s="109">
        <v>11145.310000000005</v>
      </c>
      <c r="G29" s="110">
        <v>87.309854999999985</v>
      </c>
    </row>
    <row r="30" spans="1:7" ht="20.100000000000001" customHeight="1">
      <c r="A30" s="107" t="s">
        <v>25</v>
      </c>
      <c r="B30" s="32">
        <v>85.33</v>
      </c>
      <c r="C30" s="109">
        <v>50.307000000000002</v>
      </c>
      <c r="D30" s="109">
        <v>84.33</v>
      </c>
      <c r="E30" s="109">
        <v>50.006999999999998</v>
      </c>
      <c r="F30" s="109">
        <v>1</v>
      </c>
      <c r="G30" s="110" t="s">
        <v>119</v>
      </c>
    </row>
    <row r="31" spans="1:7" ht="20.100000000000001" customHeight="1">
      <c r="A31" s="107" t="s">
        <v>26</v>
      </c>
      <c r="B31" s="32">
        <v>6995.2899999999991</v>
      </c>
      <c r="C31" s="109">
        <v>218.01469999999992</v>
      </c>
      <c r="D31" s="109">
        <v>3722.75</v>
      </c>
      <c r="E31" s="109">
        <v>131.00309999999999</v>
      </c>
      <c r="F31" s="109">
        <v>3272.5399999999995</v>
      </c>
      <c r="G31" s="110">
        <v>87.011599999999987</v>
      </c>
    </row>
    <row r="32" spans="1:7" ht="20.100000000000001" customHeight="1">
      <c r="A32" s="107" t="s">
        <v>27</v>
      </c>
      <c r="B32" s="32">
        <v>112.65</v>
      </c>
      <c r="C32" s="109">
        <v>22.550199999999997</v>
      </c>
      <c r="D32" s="109">
        <v>110.65</v>
      </c>
      <c r="E32" s="109">
        <v>22.490199999999998</v>
      </c>
      <c r="F32" s="109">
        <v>2</v>
      </c>
      <c r="G32" s="110" t="s">
        <v>119</v>
      </c>
    </row>
    <row r="33" spans="1:7" ht="20.100000000000001" customHeight="1">
      <c r="A33" s="107" t="s">
        <v>28</v>
      </c>
      <c r="B33" s="32">
        <v>1247.5</v>
      </c>
      <c r="C33" s="109">
        <v>160.55619999999999</v>
      </c>
      <c r="D33" s="109">
        <v>1247.5</v>
      </c>
      <c r="E33" s="109">
        <v>160.55619999999999</v>
      </c>
      <c r="F33" s="109">
        <v>0</v>
      </c>
      <c r="G33" s="110">
        <v>0</v>
      </c>
    </row>
    <row r="34" spans="1:7" ht="20.100000000000001" customHeight="1">
      <c r="A34" s="107" t="s">
        <v>29</v>
      </c>
      <c r="B34" s="32">
        <v>1368.1199999999967</v>
      </c>
      <c r="C34" s="109">
        <v>1925.7944499999996</v>
      </c>
      <c r="D34" s="109">
        <v>1338.6199999999967</v>
      </c>
      <c r="E34" s="109">
        <v>1886.8644499999994</v>
      </c>
      <c r="F34" s="109">
        <v>29.5</v>
      </c>
      <c r="G34" s="110">
        <v>38.93</v>
      </c>
    </row>
    <row r="35" spans="1:7" ht="20.100000000000001" customHeight="1" thickBot="1">
      <c r="A35" s="108" t="s">
        <v>30</v>
      </c>
      <c r="B35" s="115">
        <v>54</v>
      </c>
      <c r="C35" s="111">
        <v>1.3915000000000002</v>
      </c>
      <c r="D35" s="111">
        <v>54</v>
      </c>
      <c r="E35" s="111">
        <v>1.391500000000000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1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162.35000000000002</v>
      </c>
      <c r="C4" s="113">
        <v>136.08351000000002</v>
      </c>
      <c r="D4" s="113">
        <v>122.24999999999999</v>
      </c>
      <c r="E4" s="113">
        <v>92.579300000000018</v>
      </c>
      <c r="F4" s="113">
        <v>41.1</v>
      </c>
      <c r="G4" s="114">
        <v>43.50421</v>
      </c>
    </row>
    <row r="5" spans="1:7" ht="20.100000000000001" customHeight="1">
      <c r="A5" s="107" t="s">
        <v>0</v>
      </c>
      <c r="B5" s="32">
        <v>3</v>
      </c>
      <c r="C5" s="109">
        <v>9</v>
      </c>
      <c r="D5" s="109">
        <v>0</v>
      </c>
      <c r="E5" s="109">
        <v>0</v>
      </c>
      <c r="F5" s="109">
        <v>3</v>
      </c>
      <c r="G5" s="110">
        <v>9</v>
      </c>
    </row>
    <row r="6" spans="1:7" ht="20.100000000000001" customHeight="1">
      <c r="A6" s="107" t="s">
        <v>1</v>
      </c>
      <c r="B6" s="32">
        <v>0</v>
      </c>
      <c r="C6" s="109">
        <v>0</v>
      </c>
      <c r="D6" s="109">
        <v>0</v>
      </c>
      <c r="E6" s="109">
        <v>0</v>
      </c>
      <c r="F6" s="109">
        <v>0</v>
      </c>
      <c r="G6" s="110">
        <v>0</v>
      </c>
    </row>
    <row r="7" spans="1:7" ht="20.100000000000001" customHeight="1">
      <c r="A7" s="107" t="s">
        <v>2</v>
      </c>
      <c r="B7" s="32">
        <v>13</v>
      </c>
      <c r="C7" s="109">
        <v>22.55</v>
      </c>
      <c r="D7" s="109">
        <v>5</v>
      </c>
      <c r="E7" s="109">
        <v>7</v>
      </c>
      <c r="F7" s="109">
        <v>9</v>
      </c>
      <c r="G7" s="110">
        <v>15.55</v>
      </c>
    </row>
    <row r="8" spans="1:7" ht="20.100000000000001" customHeight="1">
      <c r="A8" s="107" t="s">
        <v>3</v>
      </c>
      <c r="B8" s="32">
        <v>12.83</v>
      </c>
      <c r="C8" s="109">
        <v>4.8250000000000002</v>
      </c>
      <c r="D8" s="109">
        <v>12.83</v>
      </c>
      <c r="E8" s="109">
        <v>4.8250000000000002</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2</v>
      </c>
      <c r="C12" s="109" t="s">
        <v>119</v>
      </c>
      <c r="D12" s="109">
        <v>2</v>
      </c>
      <c r="E12" s="109" t="s">
        <v>119</v>
      </c>
      <c r="F12" s="109">
        <v>0</v>
      </c>
      <c r="G12" s="110">
        <v>0</v>
      </c>
    </row>
    <row r="13" spans="1:7" ht="20.100000000000001" customHeight="1">
      <c r="A13" s="107" t="s">
        <v>8</v>
      </c>
      <c r="B13" s="32">
        <v>6.99</v>
      </c>
      <c r="C13" s="109">
        <v>13.448000000000002</v>
      </c>
      <c r="D13" s="109">
        <v>4.99</v>
      </c>
      <c r="E13" s="109">
        <v>12.448000000000002</v>
      </c>
      <c r="F13" s="109">
        <v>2</v>
      </c>
      <c r="G13" s="110" t="s">
        <v>119</v>
      </c>
    </row>
    <row r="14" spans="1:7" ht="20.100000000000001" customHeight="1">
      <c r="A14" s="107" t="s">
        <v>9</v>
      </c>
      <c r="B14" s="32">
        <v>55.35</v>
      </c>
      <c r="C14" s="109">
        <v>32.480000000000025</v>
      </c>
      <c r="D14" s="109">
        <v>53.35</v>
      </c>
      <c r="E14" s="109">
        <v>32.27000000000001</v>
      </c>
      <c r="F14" s="109">
        <v>2</v>
      </c>
      <c r="G14" s="110" t="s">
        <v>119</v>
      </c>
    </row>
    <row r="15" spans="1:7" ht="20.100000000000001" customHeight="1">
      <c r="A15" s="107" t="s">
        <v>10</v>
      </c>
      <c r="B15" s="32">
        <v>30</v>
      </c>
      <c r="C15" s="109">
        <v>10.06</v>
      </c>
      <c r="D15" s="109">
        <v>30</v>
      </c>
      <c r="E15" s="109">
        <v>10.060000000000002</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1</v>
      </c>
      <c r="C17" s="109" t="s">
        <v>119</v>
      </c>
      <c r="D17" s="109">
        <v>1</v>
      </c>
      <c r="E17" s="109" t="s">
        <v>119</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1</v>
      </c>
      <c r="C19" s="109" t="s">
        <v>119</v>
      </c>
      <c r="D19" s="109">
        <v>1</v>
      </c>
      <c r="E19" s="109" t="s">
        <v>119</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0</v>
      </c>
      <c r="C21" s="109">
        <v>0</v>
      </c>
      <c r="D21" s="109">
        <v>0</v>
      </c>
      <c r="E21" s="109">
        <v>0</v>
      </c>
      <c r="F21" s="109">
        <v>0</v>
      </c>
      <c r="G21" s="110">
        <v>0</v>
      </c>
    </row>
    <row r="22" spans="1:7" ht="20.100000000000001" customHeight="1">
      <c r="A22" s="107" t="s">
        <v>17</v>
      </c>
      <c r="B22" s="32">
        <v>1</v>
      </c>
      <c r="C22" s="109" t="s">
        <v>119</v>
      </c>
      <c r="D22" s="109">
        <v>0</v>
      </c>
      <c r="E22" s="109">
        <v>0</v>
      </c>
      <c r="F22" s="109">
        <v>1</v>
      </c>
      <c r="G22" s="110" t="s">
        <v>119</v>
      </c>
    </row>
    <row r="23" spans="1:7" ht="20.100000000000001" customHeight="1">
      <c r="A23" s="107" t="s">
        <v>18</v>
      </c>
      <c r="B23" s="32">
        <v>0</v>
      </c>
      <c r="C23" s="109">
        <v>0</v>
      </c>
      <c r="D23" s="109">
        <v>0</v>
      </c>
      <c r="E23" s="109">
        <v>0</v>
      </c>
      <c r="F23" s="109">
        <v>0</v>
      </c>
      <c r="G23" s="110">
        <v>0</v>
      </c>
    </row>
    <row r="24" spans="1:7" ht="20.100000000000001" customHeight="1">
      <c r="A24" s="107" t="s">
        <v>19</v>
      </c>
      <c r="B24" s="32">
        <v>2</v>
      </c>
      <c r="C24" s="109" t="s">
        <v>119</v>
      </c>
      <c r="D24" s="109">
        <v>1</v>
      </c>
      <c r="E24" s="109" t="s">
        <v>119</v>
      </c>
      <c r="F24" s="109">
        <v>1</v>
      </c>
      <c r="G24" s="110" t="s">
        <v>119</v>
      </c>
    </row>
    <row r="25" spans="1:7" ht="20.100000000000001" customHeight="1">
      <c r="A25" s="107" t="s">
        <v>20</v>
      </c>
      <c r="B25" s="32">
        <v>0</v>
      </c>
      <c r="C25" s="109">
        <v>0</v>
      </c>
      <c r="D25" s="109">
        <v>0</v>
      </c>
      <c r="E25" s="109">
        <v>0</v>
      </c>
      <c r="F25" s="109">
        <v>0</v>
      </c>
      <c r="G25" s="110">
        <v>0</v>
      </c>
    </row>
    <row r="26" spans="1:7" ht="20.100000000000001" customHeight="1">
      <c r="A26" s="107" t="s">
        <v>21</v>
      </c>
      <c r="B26" s="32">
        <v>1</v>
      </c>
      <c r="C26" s="109" t="s">
        <v>119</v>
      </c>
      <c r="D26" s="109">
        <v>1</v>
      </c>
      <c r="E26" s="109" t="s">
        <v>119</v>
      </c>
      <c r="F26" s="109">
        <v>0</v>
      </c>
      <c r="G26" s="110">
        <v>0</v>
      </c>
    </row>
    <row r="27" spans="1:7" ht="20.100000000000001" customHeight="1">
      <c r="A27" s="107" t="s">
        <v>22</v>
      </c>
      <c r="B27" s="32">
        <v>1</v>
      </c>
      <c r="C27" s="109" t="s">
        <v>119</v>
      </c>
      <c r="D27" s="109">
        <v>0</v>
      </c>
      <c r="E27" s="109">
        <v>0</v>
      </c>
      <c r="F27" s="109">
        <v>1</v>
      </c>
      <c r="G27" s="110" t="s">
        <v>119</v>
      </c>
    </row>
    <row r="28" spans="1:7" ht="20.100000000000001" customHeight="1">
      <c r="A28" s="107" t="s">
        <v>23</v>
      </c>
      <c r="B28" s="32">
        <v>0</v>
      </c>
      <c r="C28" s="109">
        <v>0</v>
      </c>
      <c r="D28" s="109">
        <v>0</v>
      </c>
      <c r="E28" s="109">
        <v>0</v>
      </c>
      <c r="F28" s="109">
        <v>0</v>
      </c>
      <c r="G28" s="110">
        <v>0</v>
      </c>
    </row>
    <row r="29" spans="1:7" ht="20.100000000000001" customHeight="1">
      <c r="A29" s="107" t="s">
        <v>24</v>
      </c>
      <c r="B29" s="32">
        <v>22.1</v>
      </c>
      <c r="C29" s="109" t="s">
        <v>118</v>
      </c>
      <c r="D29" s="109">
        <v>5</v>
      </c>
      <c r="E29" s="109" t="s">
        <v>118</v>
      </c>
      <c r="F29" s="109">
        <v>17.100000000000001</v>
      </c>
      <c r="G29" s="110" t="s">
        <v>118</v>
      </c>
    </row>
    <row r="30" spans="1:7" ht="20.100000000000001" customHeight="1">
      <c r="A30" s="107" t="s">
        <v>25</v>
      </c>
      <c r="B30" s="32">
        <v>0</v>
      </c>
      <c r="C30" s="109">
        <v>0</v>
      </c>
      <c r="D30" s="109">
        <v>0</v>
      </c>
      <c r="E30" s="109">
        <v>0</v>
      </c>
      <c r="F30" s="109">
        <v>0</v>
      </c>
      <c r="G30" s="110">
        <v>0</v>
      </c>
    </row>
    <row r="31" spans="1:7" ht="20.100000000000001" customHeight="1">
      <c r="A31" s="107" t="s">
        <v>26</v>
      </c>
      <c r="B31" s="32">
        <v>2</v>
      </c>
      <c r="C31" s="109" t="s">
        <v>119</v>
      </c>
      <c r="D31" s="109">
        <v>1</v>
      </c>
      <c r="E31" s="109" t="s">
        <v>119</v>
      </c>
      <c r="F31" s="109">
        <v>1</v>
      </c>
      <c r="G31" s="110" t="s">
        <v>119</v>
      </c>
    </row>
    <row r="32" spans="1:7" ht="20.100000000000001" customHeight="1">
      <c r="A32" s="107" t="s">
        <v>27</v>
      </c>
      <c r="B32" s="32">
        <v>3</v>
      </c>
      <c r="C32" s="109" t="s">
        <v>118</v>
      </c>
      <c r="D32" s="109">
        <v>3</v>
      </c>
      <c r="E32" s="109" t="s">
        <v>118</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6</v>
      </c>
      <c r="C34" s="109">
        <v>14.899999999999999</v>
      </c>
      <c r="D34" s="109">
        <v>2</v>
      </c>
      <c r="E34" s="109" t="s">
        <v>119</v>
      </c>
      <c r="F34" s="109">
        <v>4</v>
      </c>
      <c r="G34" s="110">
        <v>9.6999999999999993</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0</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5885.27999999997</v>
      </c>
      <c r="C4" s="113">
        <v>42076.639249999993</v>
      </c>
      <c r="D4" s="113">
        <v>5535.4299999999994</v>
      </c>
      <c r="E4" s="113">
        <v>3683.9406500000005</v>
      </c>
      <c r="F4" s="113">
        <v>30534.539999999979</v>
      </c>
      <c r="G4" s="114">
        <v>38392.698600000003</v>
      </c>
    </row>
    <row r="5" spans="1:7" ht="20.100000000000001" customHeight="1">
      <c r="A5" s="107" t="s">
        <v>0</v>
      </c>
      <c r="B5" s="32">
        <v>5908.5999999999995</v>
      </c>
      <c r="C5" s="109">
        <v>5917.6710000000012</v>
      </c>
      <c r="D5" s="109">
        <v>161</v>
      </c>
      <c r="E5" s="109">
        <v>186.23999999999998</v>
      </c>
      <c r="F5" s="109">
        <v>5758.5999999999995</v>
      </c>
      <c r="G5" s="110">
        <v>5731.4310000000014</v>
      </c>
    </row>
    <row r="6" spans="1:7" ht="20.100000000000001" customHeight="1">
      <c r="A6" s="107" t="s">
        <v>1</v>
      </c>
      <c r="B6" s="32">
        <v>540.83000000000004</v>
      </c>
      <c r="C6" s="109">
        <v>942.26110000000017</v>
      </c>
      <c r="D6" s="109">
        <v>39</v>
      </c>
      <c r="E6" s="109">
        <v>37.211100000000002</v>
      </c>
      <c r="F6" s="109">
        <v>502.83</v>
      </c>
      <c r="G6" s="110">
        <v>905.05</v>
      </c>
    </row>
    <row r="7" spans="1:7" ht="20.100000000000001" customHeight="1">
      <c r="A7" s="107" t="s">
        <v>2</v>
      </c>
      <c r="B7" s="32">
        <v>4058.1399999999976</v>
      </c>
      <c r="C7" s="109">
        <v>7020.0497999999989</v>
      </c>
      <c r="D7" s="109">
        <v>369.11999999999989</v>
      </c>
      <c r="E7" s="109">
        <v>517.60580000000016</v>
      </c>
      <c r="F7" s="109">
        <v>3703.0199999999986</v>
      </c>
      <c r="G7" s="110">
        <v>6502.4439999999995</v>
      </c>
    </row>
    <row r="8" spans="1:7" ht="20.100000000000001" customHeight="1">
      <c r="A8" s="107" t="s">
        <v>3</v>
      </c>
      <c r="B8" s="32">
        <v>1126.1299999999994</v>
      </c>
      <c r="C8" s="109">
        <v>962.26699999999994</v>
      </c>
      <c r="D8" s="109">
        <v>656.83000000000038</v>
      </c>
      <c r="E8" s="109">
        <v>313.82400000000001</v>
      </c>
      <c r="F8" s="109">
        <v>481.2999999999999</v>
      </c>
      <c r="G8" s="110">
        <v>648.44299999999987</v>
      </c>
    </row>
    <row r="9" spans="1:7" ht="20.100000000000001" customHeight="1">
      <c r="A9" s="107" t="s">
        <v>4</v>
      </c>
      <c r="B9" s="32">
        <v>51.33</v>
      </c>
      <c r="C9" s="109">
        <v>9.5965000000000007</v>
      </c>
      <c r="D9" s="109">
        <v>35.33</v>
      </c>
      <c r="E9" s="109">
        <v>6.6765000000000008</v>
      </c>
      <c r="F9" s="109">
        <v>16</v>
      </c>
      <c r="G9" s="110">
        <v>2.92</v>
      </c>
    </row>
    <row r="10" spans="1:7" ht="20.100000000000001" customHeight="1">
      <c r="A10" s="107" t="s">
        <v>5</v>
      </c>
      <c r="B10" s="32">
        <v>970.1400000000009</v>
      </c>
      <c r="C10" s="109">
        <v>865.59900000000005</v>
      </c>
      <c r="D10" s="109">
        <v>74.489999999999995</v>
      </c>
      <c r="E10" s="109">
        <v>36.403000000000013</v>
      </c>
      <c r="F10" s="109">
        <v>897.98000000000081</v>
      </c>
      <c r="G10" s="110">
        <v>829.19599999999969</v>
      </c>
    </row>
    <row r="11" spans="1:7" ht="20.100000000000001" customHeight="1">
      <c r="A11" s="107" t="s">
        <v>6</v>
      </c>
      <c r="B11" s="32">
        <v>1</v>
      </c>
      <c r="C11" s="109" t="s">
        <v>119</v>
      </c>
      <c r="D11" s="109">
        <v>1</v>
      </c>
      <c r="E11" s="109" t="s">
        <v>119</v>
      </c>
      <c r="F11" s="109">
        <v>0</v>
      </c>
      <c r="G11" s="110">
        <v>0</v>
      </c>
    </row>
    <row r="12" spans="1:7" ht="20.100000000000001" customHeight="1">
      <c r="A12" s="107" t="s">
        <v>7</v>
      </c>
      <c r="B12" s="32">
        <v>50.780000000000008</v>
      </c>
      <c r="C12" s="109">
        <v>47.230999999999995</v>
      </c>
      <c r="D12" s="109">
        <v>36.330000000000005</v>
      </c>
      <c r="E12" s="109">
        <v>29.290999999999997</v>
      </c>
      <c r="F12" s="109">
        <v>14.45</v>
      </c>
      <c r="G12" s="110">
        <v>17.940000000000001</v>
      </c>
    </row>
    <row r="13" spans="1:7" ht="20.100000000000001" customHeight="1">
      <c r="A13" s="107" t="s">
        <v>8</v>
      </c>
      <c r="B13" s="32">
        <v>2421.9699999999984</v>
      </c>
      <c r="C13" s="109">
        <v>1503.232999999999</v>
      </c>
      <c r="D13" s="109">
        <v>450.42999999999989</v>
      </c>
      <c r="E13" s="109">
        <v>275.32100000000014</v>
      </c>
      <c r="F13" s="109">
        <v>1999.5399999999997</v>
      </c>
      <c r="G13" s="110">
        <v>1227.9119999999991</v>
      </c>
    </row>
    <row r="14" spans="1:7" ht="20.100000000000001" customHeight="1">
      <c r="A14" s="107" t="s">
        <v>9</v>
      </c>
      <c r="B14" s="32">
        <v>244.5</v>
      </c>
      <c r="C14" s="109">
        <v>48.696999999999996</v>
      </c>
      <c r="D14" s="109">
        <v>237.5</v>
      </c>
      <c r="E14" s="109">
        <v>47.657000000000004</v>
      </c>
      <c r="F14" s="109">
        <v>7</v>
      </c>
      <c r="G14" s="110">
        <v>1.04</v>
      </c>
    </row>
    <row r="15" spans="1:7" ht="20.100000000000001" customHeight="1">
      <c r="A15" s="107" t="s">
        <v>10</v>
      </c>
      <c r="B15" s="32">
        <v>488.15999999999997</v>
      </c>
      <c r="C15" s="109">
        <v>656.9400000000004</v>
      </c>
      <c r="D15" s="109">
        <v>264.5</v>
      </c>
      <c r="E15" s="109">
        <v>124.96500000000002</v>
      </c>
      <c r="F15" s="109">
        <v>224.66</v>
      </c>
      <c r="G15" s="110">
        <v>531.97500000000002</v>
      </c>
    </row>
    <row r="16" spans="1:7" ht="20.100000000000001" customHeight="1">
      <c r="A16" s="107" t="s">
        <v>11</v>
      </c>
      <c r="B16" s="32">
        <v>2230.7399999999998</v>
      </c>
      <c r="C16" s="109">
        <v>3451.7757999999999</v>
      </c>
      <c r="D16" s="109">
        <v>81.08</v>
      </c>
      <c r="E16" s="109">
        <v>72.065000000000012</v>
      </c>
      <c r="F16" s="109">
        <v>2156.66</v>
      </c>
      <c r="G16" s="110">
        <v>3379.7108000000003</v>
      </c>
    </row>
    <row r="17" spans="1:7" ht="20.100000000000001" customHeight="1">
      <c r="A17" s="107" t="s">
        <v>12</v>
      </c>
      <c r="B17" s="32">
        <v>200.33</v>
      </c>
      <c r="C17" s="109">
        <v>364.36700000000008</v>
      </c>
      <c r="D17" s="109">
        <v>11</v>
      </c>
      <c r="E17" s="109">
        <v>17.23</v>
      </c>
      <c r="F17" s="109">
        <v>189.33</v>
      </c>
      <c r="G17" s="110">
        <v>347.13700000000006</v>
      </c>
    </row>
    <row r="18" spans="1:7" ht="20.100000000000001" customHeight="1">
      <c r="A18" s="107" t="s">
        <v>13</v>
      </c>
      <c r="B18" s="32">
        <v>3074.4399999999919</v>
      </c>
      <c r="C18" s="109">
        <v>5122.8347999999978</v>
      </c>
      <c r="D18" s="109">
        <v>153.66000000000003</v>
      </c>
      <c r="E18" s="109">
        <v>135.8562</v>
      </c>
      <c r="F18" s="109">
        <v>2929.9399999999923</v>
      </c>
      <c r="G18" s="110">
        <v>4986.9785999999949</v>
      </c>
    </row>
    <row r="19" spans="1:7" ht="20.100000000000001" customHeight="1">
      <c r="A19" s="107" t="s">
        <v>14</v>
      </c>
      <c r="B19" s="32">
        <v>228.03</v>
      </c>
      <c r="C19" s="109">
        <v>325.33</v>
      </c>
      <c r="D19" s="109">
        <v>29.2</v>
      </c>
      <c r="E19" s="109">
        <v>15.764999999999999</v>
      </c>
      <c r="F19" s="109">
        <v>198.83</v>
      </c>
      <c r="G19" s="110">
        <v>309.565</v>
      </c>
    </row>
    <row r="20" spans="1:7" ht="20.100000000000001" customHeight="1">
      <c r="A20" s="107" t="s">
        <v>15</v>
      </c>
      <c r="B20" s="32">
        <v>257.08</v>
      </c>
      <c r="C20" s="109">
        <v>58.015999999999998</v>
      </c>
      <c r="D20" s="109">
        <v>238.08</v>
      </c>
      <c r="E20" s="109">
        <v>48.23</v>
      </c>
      <c r="F20" s="109">
        <v>20</v>
      </c>
      <c r="G20" s="110">
        <v>9.7860000000000014</v>
      </c>
    </row>
    <row r="21" spans="1:7" ht="20.100000000000001" customHeight="1">
      <c r="A21" s="107" t="s">
        <v>16</v>
      </c>
      <c r="B21" s="32">
        <v>1950.25</v>
      </c>
      <c r="C21" s="109">
        <v>3244.5999999999995</v>
      </c>
      <c r="D21" s="109">
        <v>346.83</v>
      </c>
      <c r="E21" s="109">
        <v>481.83</v>
      </c>
      <c r="F21" s="109">
        <v>1612.42</v>
      </c>
      <c r="G21" s="110">
        <v>2762.7699999999991</v>
      </c>
    </row>
    <row r="22" spans="1:7" ht="20.100000000000001" customHeight="1">
      <c r="A22" s="107" t="s">
        <v>17</v>
      </c>
      <c r="B22" s="32">
        <v>1359.89</v>
      </c>
      <c r="C22" s="109">
        <v>2272.4019999999987</v>
      </c>
      <c r="D22" s="109">
        <v>29.5</v>
      </c>
      <c r="E22" s="109">
        <v>20.612499999999997</v>
      </c>
      <c r="F22" s="109">
        <v>1333.39</v>
      </c>
      <c r="G22" s="110">
        <v>2251.7894999999994</v>
      </c>
    </row>
    <row r="23" spans="1:7" ht="20.100000000000001" customHeight="1">
      <c r="A23" s="107" t="s">
        <v>18</v>
      </c>
      <c r="B23" s="32">
        <v>16.579999999999998</v>
      </c>
      <c r="C23" s="109">
        <v>15.531500000000001</v>
      </c>
      <c r="D23" s="109">
        <v>7.58</v>
      </c>
      <c r="E23" s="109">
        <v>6.6814999999999989</v>
      </c>
      <c r="F23" s="109">
        <v>9</v>
      </c>
      <c r="G23" s="110">
        <v>8.85</v>
      </c>
    </row>
    <row r="24" spans="1:7" ht="20.100000000000001" customHeight="1">
      <c r="A24" s="107" t="s">
        <v>19</v>
      </c>
      <c r="B24" s="32">
        <v>324.31999999999994</v>
      </c>
      <c r="C24" s="109">
        <v>210.56329999999997</v>
      </c>
      <c r="D24" s="109">
        <v>86</v>
      </c>
      <c r="E24" s="109">
        <v>24.048999999999999</v>
      </c>
      <c r="F24" s="109">
        <v>240.32000000000005</v>
      </c>
      <c r="G24" s="110">
        <v>186.51429999999996</v>
      </c>
    </row>
    <row r="25" spans="1:7" ht="20.100000000000001" customHeight="1">
      <c r="A25" s="107" t="s">
        <v>20</v>
      </c>
      <c r="B25" s="32">
        <v>876.54000000000019</v>
      </c>
      <c r="C25" s="109">
        <v>393.1558</v>
      </c>
      <c r="D25" s="109">
        <v>832.54000000000019</v>
      </c>
      <c r="E25" s="109">
        <v>382.79530000000005</v>
      </c>
      <c r="F25" s="109">
        <v>52</v>
      </c>
      <c r="G25" s="110">
        <v>10.3605</v>
      </c>
    </row>
    <row r="26" spans="1:7" ht="20.100000000000001" customHeight="1">
      <c r="A26" s="107" t="s">
        <v>21</v>
      </c>
      <c r="B26" s="32">
        <v>340.75</v>
      </c>
      <c r="C26" s="109">
        <v>531.28599999999994</v>
      </c>
      <c r="D26" s="109">
        <v>33.5</v>
      </c>
      <c r="E26" s="109">
        <v>40.545000000000002</v>
      </c>
      <c r="F26" s="109">
        <v>307.25</v>
      </c>
      <c r="G26" s="110">
        <v>490.74099999999993</v>
      </c>
    </row>
    <row r="27" spans="1:7" ht="20.100000000000001" customHeight="1">
      <c r="A27" s="107" t="s">
        <v>22</v>
      </c>
      <c r="B27" s="32">
        <v>4042.5699999999879</v>
      </c>
      <c r="C27" s="109">
        <v>2804.498599999999</v>
      </c>
      <c r="D27" s="109">
        <v>548.38000000000079</v>
      </c>
      <c r="E27" s="109">
        <v>299.92100000000022</v>
      </c>
      <c r="F27" s="109">
        <v>3543.8899999999903</v>
      </c>
      <c r="G27" s="110">
        <v>2504.5775999999983</v>
      </c>
    </row>
    <row r="28" spans="1:7" ht="20.100000000000001" customHeight="1">
      <c r="A28" s="107" t="s">
        <v>23</v>
      </c>
      <c r="B28" s="32">
        <v>217.76000000000002</v>
      </c>
      <c r="C28" s="109">
        <v>265.16499999999996</v>
      </c>
      <c r="D28" s="109">
        <v>30.5</v>
      </c>
      <c r="E28" s="109">
        <v>32.1</v>
      </c>
      <c r="F28" s="109">
        <v>192.26000000000002</v>
      </c>
      <c r="G28" s="110">
        <v>233.06499999999997</v>
      </c>
    </row>
    <row r="29" spans="1:7" ht="20.100000000000001" customHeight="1">
      <c r="A29" s="107" t="s">
        <v>24</v>
      </c>
      <c r="B29" s="32">
        <v>458.25</v>
      </c>
      <c r="C29" s="109">
        <v>284.50279999999998</v>
      </c>
      <c r="D29" s="109">
        <v>18</v>
      </c>
      <c r="E29" s="109">
        <v>1.9500000000000004</v>
      </c>
      <c r="F29" s="109">
        <v>440.25</v>
      </c>
      <c r="G29" s="110">
        <v>282.55279999999999</v>
      </c>
    </row>
    <row r="30" spans="1:7" ht="20.100000000000001" customHeight="1">
      <c r="A30" s="107" t="s">
        <v>25</v>
      </c>
      <c r="B30" s="32">
        <v>2232.9199999999983</v>
      </c>
      <c r="C30" s="109">
        <v>2546.5032499999998</v>
      </c>
      <c r="D30" s="109">
        <v>338.94</v>
      </c>
      <c r="E30" s="109">
        <v>326.61125000000004</v>
      </c>
      <c r="F30" s="109">
        <v>1908.9799999999996</v>
      </c>
      <c r="G30" s="110">
        <v>2219.8919999999994</v>
      </c>
    </row>
    <row r="31" spans="1:7" ht="20.100000000000001" customHeight="1">
      <c r="A31" s="107" t="s">
        <v>26</v>
      </c>
      <c r="B31" s="32">
        <v>912</v>
      </c>
      <c r="C31" s="109">
        <v>756.89070000000004</v>
      </c>
      <c r="D31" s="109">
        <v>56</v>
      </c>
      <c r="E31" s="109">
        <v>59.794200000000004</v>
      </c>
      <c r="F31" s="109">
        <v>856</v>
      </c>
      <c r="G31" s="110">
        <v>697.09649999999965</v>
      </c>
    </row>
    <row r="32" spans="1:7" ht="20.100000000000001" customHeight="1">
      <c r="A32" s="107" t="s">
        <v>27</v>
      </c>
      <c r="B32" s="32">
        <v>216.58000000000004</v>
      </c>
      <c r="C32" s="109">
        <v>297.02750000000015</v>
      </c>
      <c r="D32" s="109">
        <v>78.91</v>
      </c>
      <c r="E32" s="109">
        <v>47.087500000000006</v>
      </c>
      <c r="F32" s="109">
        <v>138.67000000000002</v>
      </c>
      <c r="G32" s="110">
        <v>249.94</v>
      </c>
    </row>
    <row r="33" spans="1:7" ht="20.100000000000001" customHeight="1">
      <c r="A33" s="107" t="s">
        <v>28</v>
      </c>
      <c r="B33" s="32">
        <v>12</v>
      </c>
      <c r="C33" s="109">
        <v>6.9360000000000008</v>
      </c>
      <c r="D33" s="109">
        <v>6</v>
      </c>
      <c r="E33" s="109">
        <v>5.3199999999999994</v>
      </c>
      <c r="F33" s="109">
        <v>6</v>
      </c>
      <c r="G33" s="110">
        <v>1.6160000000000001</v>
      </c>
    </row>
    <row r="34" spans="1:7" ht="20.100000000000001" customHeight="1">
      <c r="A34" s="107" t="s">
        <v>29</v>
      </c>
      <c r="B34" s="32">
        <v>854.67000000000087</v>
      </c>
      <c r="C34" s="109">
        <v>1138</v>
      </c>
      <c r="D34" s="109">
        <v>67.199999999999989</v>
      </c>
      <c r="E34" s="109">
        <v>76.894999999999982</v>
      </c>
      <c r="F34" s="109">
        <v>792.97000000000082</v>
      </c>
      <c r="G34" s="110">
        <v>1061.1050000000002</v>
      </c>
    </row>
    <row r="35" spans="1:7" ht="20.100000000000001" customHeight="1" thickBot="1">
      <c r="A35" s="108" t="s">
        <v>30</v>
      </c>
      <c r="B35" s="115">
        <v>218</v>
      </c>
      <c r="C35" s="111">
        <v>13.307800000000002</v>
      </c>
      <c r="D35" s="111">
        <v>217</v>
      </c>
      <c r="E35" s="111">
        <v>13.007800000000001</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1</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1012.02</v>
      </c>
      <c r="C4" s="113">
        <v>7252.7949999999983</v>
      </c>
      <c r="D4" s="113">
        <v>181.33</v>
      </c>
      <c r="E4" s="113">
        <v>1529.56</v>
      </c>
      <c r="F4" s="113">
        <v>846.69</v>
      </c>
      <c r="G4" s="114">
        <v>5723.2349999999997</v>
      </c>
    </row>
    <row r="5" spans="1:7" ht="20.100000000000001" customHeight="1">
      <c r="A5" s="107" t="s">
        <v>0</v>
      </c>
      <c r="B5" s="32">
        <v>40</v>
      </c>
      <c r="C5" s="109">
        <v>107.4</v>
      </c>
      <c r="D5" s="109">
        <v>2</v>
      </c>
      <c r="E5" s="109" t="s">
        <v>119</v>
      </c>
      <c r="F5" s="109">
        <v>38</v>
      </c>
      <c r="G5" s="110">
        <v>105.2</v>
      </c>
    </row>
    <row r="6" spans="1:7" ht="20.100000000000001" customHeight="1">
      <c r="A6" s="107" t="s">
        <v>1</v>
      </c>
      <c r="B6" s="32">
        <v>21</v>
      </c>
      <c r="C6" s="109">
        <v>178.3</v>
      </c>
      <c r="D6" s="109">
        <v>6</v>
      </c>
      <c r="E6" s="109">
        <v>35</v>
      </c>
      <c r="F6" s="109">
        <v>16</v>
      </c>
      <c r="G6" s="110">
        <v>143.30000000000001</v>
      </c>
    </row>
    <row r="7" spans="1:7" ht="20.100000000000001" customHeight="1">
      <c r="A7" s="107" t="s">
        <v>2</v>
      </c>
      <c r="B7" s="32">
        <v>4</v>
      </c>
      <c r="C7" s="109">
        <v>29.4</v>
      </c>
      <c r="D7" s="109">
        <v>1</v>
      </c>
      <c r="E7" s="109" t="s">
        <v>119</v>
      </c>
      <c r="F7" s="109">
        <v>3</v>
      </c>
      <c r="G7" s="110">
        <v>19</v>
      </c>
    </row>
    <row r="8" spans="1:7" ht="20.100000000000001" customHeight="1">
      <c r="A8" s="107" t="s">
        <v>3</v>
      </c>
      <c r="B8" s="32">
        <v>6</v>
      </c>
      <c r="C8" s="109">
        <v>6.47</v>
      </c>
      <c r="D8" s="109">
        <v>5</v>
      </c>
      <c r="E8" s="109" t="s">
        <v>118</v>
      </c>
      <c r="F8" s="109">
        <v>1</v>
      </c>
      <c r="G8" s="110" t="s">
        <v>119</v>
      </c>
    </row>
    <row r="9" spans="1:7" ht="20.100000000000001" customHeight="1">
      <c r="A9" s="107" t="s">
        <v>4</v>
      </c>
      <c r="B9" s="32">
        <v>1</v>
      </c>
      <c r="C9" s="109" t="s">
        <v>119</v>
      </c>
      <c r="D9" s="109">
        <v>1</v>
      </c>
      <c r="E9" s="109" t="s">
        <v>119</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2</v>
      </c>
      <c r="C11" s="109" t="s">
        <v>119</v>
      </c>
      <c r="D11" s="109">
        <v>2</v>
      </c>
      <c r="E11" s="109" t="s">
        <v>119</v>
      </c>
      <c r="F11" s="109">
        <v>0</v>
      </c>
      <c r="G11" s="110">
        <v>0</v>
      </c>
    </row>
    <row r="12" spans="1:7" ht="20.100000000000001" customHeight="1">
      <c r="A12" s="107" t="s">
        <v>7</v>
      </c>
      <c r="B12" s="32">
        <v>9</v>
      </c>
      <c r="C12" s="109">
        <v>9.82</v>
      </c>
      <c r="D12" s="109">
        <v>9</v>
      </c>
      <c r="E12" s="109">
        <v>9.82</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17</v>
      </c>
      <c r="C15" s="109">
        <v>88.2</v>
      </c>
      <c r="D15" s="109">
        <v>4</v>
      </c>
      <c r="E15" s="109">
        <v>30.8</v>
      </c>
      <c r="F15" s="109">
        <v>13</v>
      </c>
      <c r="G15" s="110">
        <v>57.4</v>
      </c>
    </row>
    <row r="16" spans="1:7" ht="20.100000000000001" customHeight="1">
      <c r="A16" s="107" t="s">
        <v>11</v>
      </c>
      <c r="B16" s="32">
        <v>221.33</v>
      </c>
      <c r="C16" s="109">
        <v>2257.7999999999997</v>
      </c>
      <c r="D16" s="109">
        <v>30</v>
      </c>
      <c r="E16" s="109">
        <v>650.99999999999989</v>
      </c>
      <c r="F16" s="109">
        <v>196.33</v>
      </c>
      <c r="G16" s="110">
        <v>1606.8</v>
      </c>
    </row>
    <row r="17" spans="1:7" ht="20.100000000000001" customHeight="1">
      <c r="A17" s="107" t="s">
        <v>12</v>
      </c>
      <c r="B17" s="32">
        <v>1.33</v>
      </c>
      <c r="C17" s="109" t="s">
        <v>119</v>
      </c>
      <c r="D17" s="109">
        <v>1.33</v>
      </c>
      <c r="E17" s="109" t="s">
        <v>119</v>
      </c>
      <c r="F17" s="109">
        <v>0</v>
      </c>
      <c r="G17" s="110">
        <v>0</v>
      </c>
    </row>
    <row r="18" spans="1:7" ht="20.100000000000001" customHeight="1">
      <c r="A18" s="107" t="s">
        <v>13</v>
      </c>
      <c r="B18" s="32">
        <v>8</v>
      </c>
      <c r="C18" s="109">
        <v>47.2</v>
      </c>
      <c r="D18" s="109">
        <v>1</v>
      </c>
      <c r="E18" s="109" t="s">
        <v>119</v>
      </c>
      <c r="F18" s="109">
        <v>7</v>
      </c>
      <c r="G18" s="110">
        <v>46.7</v>
      </c>
    </row>
    <row r="19" spans="1:7" ht="20.100000000000001" customHeight="1">
      <c r="A19" s="107" t="s">
        <v>14</v>
      </c>
      <c r="B19" s="32">
        <v>159.41000000000003</v>
      </c>
      <c r="C19" s="109">
        <v>1064.17</v>
      </c>
      <c r="D19" s="109">
        <v>14</v>
      </c>
      <c r="E19" s="109">
        <v>117.5</v>
      </c>
      <c r="F19" s="109">
        <v>148.41000000000003</v>
      </c>
      <c r="G19" s="110">
        <v>946.67000000000007</v>
      </c>
    </row>
    <row r="20" spans="1:7" ht="20.100000000000001" customHeight="1">
      <c r="A20" s="107" t="s">
        <v>15</v>
      </c>
      <c r="B20" s="32">
        <v>0</v>
      </c>
      <c r="C20" s="109">
        <v>0</v>
      </c>
      <c r="D20" s="109">
        <v>0</v>
      </c>
      <c r="E20" s="109">
        <v>0</v>
      </c>
      <c r="F20" s="109">
        <v>0</v>
      </c>
      <c r="G20" s="110">
        <v>0</v>
      </c>
    </row>
    <row r="21" spans="1:7" ht="20.100000000000001" customHeight="1">
      <c r="A21" s="107" t="s">
        <v>16</v>
      </c>
      <c r="B21" s="32">
        <v>44.5</v>
      </c>
      <c r="C21" s="109">
        <v>846.4</v>
      </c>
      <c r="D21" s="109">
        <v>25</v>
      </c>
      <c r="E21" s="109">
        <v>300.39999999999998</v>
      </c>
      <c r="F21" s="109">
        <v>22.5</v>
      </c>
      <c r="G21" s="110">
        <v>546</v>
      </c>
    </row>
    <row r="22" spans="1:7" ht="20.100000000000001" customHeight="1">
      <c r="A22" s="107" t="s">
        <v>17</v>
      </c>
      <c r="B22" s="32">
        <v>10.199999999999999</v>
      </c>
      <c r="C22" s="109">
        <v>72</v>
      </c>
      <c r="D22" s="109">
        <v>2</v>
      </c>
      <c r="E22" s="109" t="s">
        <v>119</v>
      </c>
      <c r="F22" s="109">
        <v>8.1999999999999993</v>
      </c>
      <c r="G22" s="110">
        <v>53</v>
      </c>
    </row>
    <row r="23" spans="1:7" ht="20.100000000000001" customHeight="1">
      <c r="A23" s="107" t="s">
        <v>18</v>
      </c>
      <c r="B23" s="32">
        <v>2</v>
      </c>
      <c r="C23" s="109" t="s">
        <v>119</v>
      </c>
      <c r="D23" s="109">
        <v>1</v>
      </c>
      <c r="E23" s="109" t="s">
        <v>119</v>
      </c>
      <c r="F23" s="109">
        <v>1</v>
      </c>
      <c r="G23" s="110" t="s">
        <v>119</v>
      </c>
    </row>
    <row r="24" spans="1:7" ht="20.100000000000001" customHeight="1">
      <c r="A24" s="107" t="s">
        <v>19</v>
      </c>
      <c r="B24" s="32">
        <v>15</v>
      </c>
      <c r="C24" s="109">
        <v>61</v>
      </c>
      <c r="D24" s="109">
        <v>2</v>
      </c>
      <c r="E24" s="109" t="s">
        <v>119</v>
      </c>
      <c r="F24" s="109">
        <v>13</v>
      </c>
      <c r="G24" s="110">
        <v>57</v>
      </c>
    </row>
    <row r="25" spans="1:7" ht="20.100000000000001" customHeight="1">
      <c r="A25" s="107" t="s">
        <v>20</v>
      </c>
      <c r="B25" s="32">
        <v>0</v>
      </c>
      <c r="C25" s="109">
        <v>0</v>
      </c>
      <c r="D25" s="109">
        <v>0</v>
      </c>
      <c r="E25" s="109">
        <v>0</v>
      </c>
      <c r="F25" s="109">
        <v>0</v>
      </c>
      <c r="G25" s="110">
        <v>0</v>
      </c>
    </row>
    <row r="26" spans="1:7" ht="20.100000000000001" customHeight="1">
      <c r="A26" s="107" t="s">
        <v>21</v>
      </c>
      <c r="B26" s="32">
        <v>98.5</v>
      </c>
      <c r="C26" s="109">
        <v>452.28</v>
      </c>
      <c r="D26" s="109">
        <v>10</v>
      </c>
      <c r="E26" s="109">
        <v>36.5</v>
      </c>
      <c r="F26" s="109">
        <v>88.5</v>
      </c>
      <c r="G26" s="110">
        <v>415.78</v>
      </c>
    </row>
    <row r="27" spans="1:7" ht="20.100000000000001" customHeight="1">
      <c r="A27" s="107" t="s">
        <v>22</v>
      </c>
      <c r="B27" s="32">
        <v>1</v>
      </c>
      <c r="C27" s="109" t="s">
        <v>119</v>
      </c>
      <c r="D27" s="109">
        <v>0</v>
      </c>
      <c r="E27" s="109">
        <v>0</v>
      </c>
      <c r="F27" s="109">
        <v>1</v>
      </c>
      <c r="G27" s="110" t="s">
        <v>119</v>
      </c>
    </row>
    <row r="28" spans="1:7" ht="20.100000000000001" customHeight="1">
      <c r="A28" s="107" t="s">
        <v>23</v>
      </c>
      <c r="B28" s="32">
        <v>34</v>
      </c>
      <c r="C28" s="109">
        <v>444.77</v>
      </c>
      <c r="D28" s="109">
        <v>3</v>
      </c>
      <c r="E28" s="109">
        <v>7</v>
      </c>
      <c r="F28" s="109">
        <v>31</v>
      </c>
      <c r="G28" s="110">
        <v>437.77</v>
      </c>
    </row>
    <row r="29" spans="1:7" ht="20.100000000000001" customHeight="1">
      <c r="A29" s="107" t="s">
        <v>24</v>
      </c>
      <c r="B29" s="32">
        <v>2</v>
      </c>
      <c r="C29" s="109" t="s">
        <v>119</v>
      </c>
      <c r="D29" s="109">
        <v>1</v>
      </c>
      <c r="E29" s="109" t="s">
        <v>119</v>
      </c>
      <c r="F29" s="109">
        <v>1</v>
      </c>
      <c r="G29" s="110" t="s">
        <v>119</v>
      </c>
    </row>
    <row r="30" spans="1:7" ht="20.100000000000001" customHeight="1">
      <c r="A30" s="107" t="s">
        <v>25</v>
      </c>
      <c r="B30" s="32">
        <v>281.24999999999989</v>
      </c>
      <c r="C30" s="109">
        <v>1090.9150000000002</v>
      </c>
      <c r="D30" s="109">
        <v>50</v>
      </c>
      <c r="E30" s="109">
        <v>166.39999999999998</v>
      </c>
      <c r="F30" s="109">
        <v>235.24999999999994</v>
      </c>
      <c r="G30" s="110">
        <v>924.51499999999987</v>
      </c>
    </row>
    <row r="31" spans="1:7" ht="20.100000000000001" customHeight="1">
      <c r="A31" s="107" t="s">
        <v>26</v>
      </c>
      <c r="B31" s="32">
        <v>4</v>
      </c>
      <c r="C31" s="109">
        <v>6</v>
      </c>
      <c r="D31" s="109">
        <v>1</v>
      </c>
      <c r="E31" s="109" t="s">
        <v>119</v>
      </c>
      <c r="F31" s="109">
        <v>3</v>
      </c>
      <c r="G31" s="110">
        <v>5</v>
      </c>
    </row>
    <row r="32" spans="1:7" ht="20.100000000000001" customHeight="1">
      <c r="A32" s="107" t="s">
        <v>27</v>
      </c>
      <c r="B32" s="32">
        <v>19.5</v>
      </c>
      <c r="C32" s="109">
        <v>307.10000000000002</v>
      </c>
      <c r="D32" s="109">
        <v>7</v>
      </c>
      <c r="E32" s="109">
        <v>78.599999999999994</v>
      </c>
      <c r="F32" s="109">
        <v>12.5</v>
      </c>
      <c r="G32" s="110">
        <v>228.5</v>
      </c>
    </row>
    <row r="33" spans="1:7" ht="20.100000000000001" customHeight="1">
      <c r="A33" s="107" t="s">
        <v>28</v>
      </c>
      <c r="B33" s="32">
        <v>0</v>
      </c>
      <c r="C33" s="109">
        <v>0</v>
      </c>
      <c r="D33" s="109">
        <v>0</v>
      </c>
      <c r="E33" s="109">
        <v>0</v>
      </c>
      <c r="F33" s="109">
        <v>0</v>
      </c>
      <c r="G33" s="110">
        <v>0</v>
      </c>
    </row>
    <row r="34" spans="1:7" ht="20.100000000000001" customHeight="1">
      <c r="A34" s="107" t="s">
        <v>29</v>
      </c>
      <c r="B34" s="32">
        <v>8</v>
      </c>
      <c r="C34" s="109">
        <v>163</v>
      </c>
      <c r="D34" s="109">
        <v>1</v>
      </c>
      <c r="E34" s="109" t="s">
        <v>119</v>
      </c>
      <c r="F34" s="109">
        <v>7</v>
      </c>
      <c r="G34" s="110">
        <v>123</v>
      </c>
    </row>
    <row r="35" spans="1:7" ht="20.100000000000001" customHeight="1" thickBot="1">
      <c r="A35" s="108" t="s">
        <v>30</v>
      </c>
      <c r="B35" s="115">
        <v>2</v>
      </c>
      <c r="C35" s="111" t="s">
        <v>119</v>
      </c>
      <c r="D35" s="111">
        <v>2</v>
      </c>
      <c r="E35" s="111" t="s">
        <v>119</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2</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12360.269999999995</v>
      </c>
      <c r="C4" s="113">
        <v>21646.108825999996</v>
      </c>
      <c r="D4" s="113">
        <v>11619.069999999998</v>
      </c>
      <c r="E4" s="113">
        <v>21466.482225999996</v>
      </c>
      <c r="F4" s="113">
        <v>752.2</v>
      </c>
      <c r="G4" s="114">
        <v>179.62660000000005</v>
      </c>
    </row>
    <row r="5" spans="1:7" ht="20.100000000000001" customHeight="1">
      <c r="A5" s="107" t="s">
        <v>0</v>
      </c>
      <c r="B5" s="32">
        <v>1733.5299999999997</v>
      </c>
      <c r="C5" s="109">
        <v>2189.9590999999987</v>
      </c>
      <c r="D5" s="109">
        <v>1728.0299999999997</v>
      </c>
      <c r="E5" s="109">
        <v>2163.4582999999989</v>
      </c>
      <c r="F5" s="109">
        <v>8.5</v>
      </c>
      <c r="G5" s="110">
        <v>26.500799999999998</v>
      </c>
    </row>
    <row r="6" spans="1:7" ht="20.100000000000001" customHeight="1">
      <c r="A6" s="107" t="s">
        <v>1</v>
      </c>
      <c r="B6" s="32">
        <v>2810.0299999999979</v>
      </c>
      <c r="C6" s="109">
        <v>3506.8479559999996</v>
      </c>
      <c r="D6" s="109">
        <v>2788.0299999999979</v>
      </c>
      <c r="E6" s="109">
        <v>3460.6435560000009</v>
      </c>
      <c r="F6" s="109">
        <v>24</v>
      </c>
      <c r="G6" s="110">
        <v>46.2044</v>
      </c>
    </row>
    <row r="7" spans="1:7" ht="20.100000000000001" customHeight="1">
      <c r="A7" s="107" t="s">
        <v>2</v>
      </c>
      <c r="B7" s="32">
        <v>13.5</v>
      </c>
      <c r="C7" s="109">
        <v>44.017000000000003</v>
      </c>
      <c r="D7" s="109">
        <v>12.5</v>
      </c>
      <c r="E7" s="109">
        <v>43.516999999999996</v>
      </c>
      <c r="F7" s="109">
        <v>1</v>
      </c>
      <c r="G7" s="110" t="s">
        <v>119</v>
      </c>
    </row>
    <row r="8" spans="1:7" ht="20.100000000000001" customHeight="1">
      <c r="A8" s="107" t="s">
        <v>3</v>
      </c>
      <c r="B8" s="32">
        <v>984.98000000000059</v>
      </c>
      <c r="C8" s="109">
        <v>2837.2713499999991</v>
      </c>
      <c r="D8" s="109">
        <v>984.98000000000059</v>
      </c>
      <c r="E8" s="109">
        <v>2837.2713499999991</v>
      </c>
      <c r="F8" s="109">
        <v>0</v>
      </c>
      <c r="G8" s="110">
        <v>0</v>
      </c>
    </row>
    <row r="9" spans="1:7" ht="20.100000000000001" customHeight="1">
      <c r="A9" s="107" t="s">
        <v>4</v>
      </c>
      <c r="B9" s="32">
        <v>23</v>
      </c>
      <c r="C9" s="109">
        <v>11.01</v>
      </c>
      <c r="D9" s="109">
        <v>23</v>
      </c>
      <c r="E9" s="109">
        <v>11.010000000000002</v>
      </c>
      <c r="F9" s="109">
        <v>0</v>
      </c>
      <c r="G9" s="110">
        <v>0</v>
      </c>
    </row>
    <row r="10" spans="1:7" ht="20.100000000000001" customHeight="1">
      <c r="A10" s="107" t="s">
        <v>5</v>
      </c>
      <c r="B10" s="32">
        <v>2</v>
      </c>
      <c r="C10" s="109" t="s">
        <v>119</v>
      </c>
      <c r="D10" s="109">
        <v>2</v>
      </c>
      <c r="E10" s="109" t="s">
        <v>119</v>
      </c>
      <c r="F10" s="109">
        <v>0</v>
      </c>
      <c r="G10" s="110">
        <v>0</v>
      </c>
    </row>
    <row r="11" spans="1:7" ht="20.100000000000001" customHeight="1">
      <c r="A11" s="107" t="s">
        <v>6</v>
      </c>
      <c r="B11" s="32">
        <v>7.01</v>
      </c>
      <c r="C11" s="109">
        <v>25.030000000000005</v>
      </c>
      <c r="D11" s="109">
        <v>7.01</v>
      </c>
      <c r="E11" s="109">
        <v>25.030000000000005</v>
      </c>
      <c r="F11" s="109">
        <v>0</v>
      </c>
      <c r="G11" s="110">
        <v>0</v>
      </c>
    </row>
    <row r="12" spans="1:7" ht="20.100000000000001" customHeight="1">
      <c r="A12" s="107" t="s">
        <v>7</v>
      </c>
      <c r="B12" s="32">
        <v>83.61</v>
      </c>
      <c r="C12" s="109">
        <v>20.568229999999996</v>
      </c>
      <c r="D12" s="109">
        <v>83.61</v>
      </c>
      <c r="E12" s="109">
        <v>20.568229999999996</v>
      </c>
      <c r="F12" s="109">
        <v>0</v>
      </c>
      <c r="G12" s="110">
        <v>0</v>
      </c>
    </row>
    <row r="13" spans="1:7" ht="20.100000000000001" customHeight="1">
      <c r="A13" s="107" t="s">
        <v>8</v>
      </c>
      <c r="B13" s="32">
        <v>15.670000000000002</v>
      </c>
      <c r="C13" s="109">
        <v>55.034000000000006</v>
      </c>
      <c r="D13" s="109">
        <v>15.670000000000002</v>
      </c>
      <c r="E13" s="109">
        <v>55.034000000000006</v>
      </c>
      <c r="F13" s="109">
        <v>0</v>
      </c>
      <c r="G13" s="110">
        <v>0</v>
      </c>
    </row>
    <row r="14" spans="1:7" ht="20.100000000000001" customHeight="1">
      <c r="A14" s="107" t="s">
        <v>9</v>
      </c>
      <c r="B14" s="32">
        <v>10</v>
      </c>
      <c r="C14" s="109">
        <v>1.0000000000000002</v>
      </c>
      <c r="D14" s="109">
        <v>9</v>
      </c>
      <c r="E14" s="109">
        <v>0.98000000000000009</v>
      </c>
      <c r="F14" s="109">
        <v>1</v>
      </c>
      <c r="G14" s="110" t="s">
        <v>119</v>
      </c>
    </row>
    <row r="15" spans="1:7" ht="20.100000000000001" customHeight="1">
      <c r="A15" s="107" t="s">
        <v>10</v>
      </c>
      <c r="B15" s="32">
        <v>293.98999999999995</v>
      </c>
      <c r="C15" s="109">
        <v>294.07280000000009</v>
      </c>
      <c r="D15" s="109">
        <v>277.98999999999995</v>
      </c>
      <c r="E15" s="109">
        <v>271.82280000000003</v>
      </c>
      <c r="F15" s="109">
        <v>16</v>
      </c>
      <c r="G15" s="110">
        <v>22.25</v>
      </c>
    </row>
    <row r="16" spans="1:7" ht="20.100000000000001" customHeight="1">
      <c r="A16" s="107" t="s">
        <v>11</v>
      </c>
      <c r="B16" s="32">
        <v>30</v>
      </c>
      <c r="C16" s="109">
        <v>13.84</v>
      </c>
      <c r="D16" s="109">
        <v>29</v>
      </c>
      <c r="E16" s="109">
        <v>13.59</v>
      </c>
      <c r="F16" s="109">
        <v>1</v>
      </c>
      <c r="G16" s="110" t="s">
        <v>119</v>
      </c>
    </row>
    <row r="17" spans="1:7" ht="20.100000000000001" customHeight="1">
      <c r="A17" s="107" t="s">
        <v>12</v>
      </c>
      <c r="B17" s="32">
        <v>29</v>
      </c>
      <c r="C17" s="109">
        <v>60.735000000000007</v>
      </c>
      <c r="D17" s="109">
        <v>29</v>
      </c>
      <c r="E17" s="109">
        <v>60.735000000000007</v>
      </c>
      <c r="F17" s="109">
        <v>0</v>
      </c>
      <c r="G17" s="110">
        <v>0</v>
      </c>
    </row>
    <row r="18" spans="1:7" ht="20.100000000000001" customHeight="1">
      <c r="A18" s="107" t="s">
        <v>13</v>
      </c>
      <c r="B18" s="32">
        <v>116.5</v>
      </c>
      <c r="C18" s="109">
        <v>150.59650000000002</v>
      </c>
      <c r="D18" s="109">
        <v>115.5</v>
      </c>
      <c r="E18" s="109">
        <v>149.59650000000005</v>
      </c>
      <c r="F18" s="109">
        <v>1</v>
      </c>
      <c r="G18" s="110" t="s">
        <v>119</v>
      </c>
    </row>
    <row r="19" spans="1:7" ht="20.100000000000001" customHeight="1">
      <c r="A19" s="107" t="s">
        <v>14</v>
      </c>
      <c r="B19" s="32">
        <v>169.21000000000004</v>
      </c>
      <c r="C19" s="109">
        <v>18.209590000000002</v>
      </c>
      <c r="D19" s="109">
        <v>169.21000000000004</v>
      </c>
      <c r="E19" s="109">
        <v>18.209590000000002</v>
      </c>
      <c r="F19" s="109">
        <v>0</v>
      </c>
      <c r="G19" s="110">
        <v>0</v>
      </c>
    </row>
    <row r="20" spans="1:7" ht="20.100000000000001" customHeight="1">
      <c r="A20" s="107" t="s">
        <v>15</v>
      </c>
      <c r="B20" s="32">
        <v>36</v>
      </c>
      <c r="C20" s="109">
        <v>4.2510000000000003</v>
      </c>
      <c r="D20" s="109">
        <v>36</v>
      </c>
      <c r="E20" s="109">
        <v>4.2510000000000003</v>
      </c>
      <c r="F20" s="109">
        <v>0</v>
      </c>
      <c r="G20" s="110">
        <v>0</v>
      </c>
    </row>
    <row r="21" spans="1:7" ht="20.100000000000001" customHeight="1">
      <c r="A21" s="107" t="s">
        <v>16</v>
      </c>
      <c r="B21" s="32">
        <v>2402.5399999999986</v>
      </c>
      <c r="C21" s="109">
        <v>10377.474099999998</v>
      </c>
      <c r="D21" s="109">
        <v>2402.5399999999986</v>
      </c>
      <c r="E21" s="109">
        <v>10354.474099999998</v>
      </c>
      <c r="F21" s="109">
        <v>4</v>
      </c>
      <c r="G21" s="110">
        <v>23</v>
      </c>
    </row>
    <row r="22" spans="1:7" ht="20.100000000000001" customHeight="1">
      <c r="A22" s="107" t="s">
        <v>17</v>
      </c>
      <c r="B22" s="32">
        <v>29</v>
      </c>
      <c r="C22" s="109">
        <v>28.828000000000003</v>
      </c>
      <c r="D22" s="109">
        <v>27</v>
      </c>
      <c r="E22" s="109">
        <v>27.808</v>
      </c>
      <c r="F22" s="109">
        <v>2</v>
      </c>
      <c r="G22" s="110" t="s">
        <v>119</v>
      </c>
    </row>
    <row r="23" spans="1:7" ht="20.100000000000001" customHeight="1">
      <c r="A23" s="107" t="s">
        <v>18</v>
      </c>
      <c r="B23" s="32">
        <v>2</v>
      </c>
      <c r="C23" s="109" t="s">
        <v>119</v>
      </c>
      <c r="D23" s="109">
        <v>2</v>
      </c>
      <c r="E23" s="109" t="s">
        <v>119</v>
      </c>
      <c r="F23" s="109">
        <v>0</v>
      </c>
      <c r="G23" s="110">
        <v>0</v>
      </c>
    </row>
    <row r="24" spans="1:7" ht="20.100000000000001" customHeight="1">
      <c r="A24" s="107" t="s">
        <v>19</v>
      </c>
      <c r="B24" s="32">
        <v>214.50000000000009</v>
      </c>
      <c r="C24" s="109">
        <v>236.06240000000005</v>
      </c>
      <c r="D24" s="109">
        <v>211.50000000000009</v>
      </c>
      <c r="E24" s="109">
        <v>234.16240000000005</v>
      </c>
      <c r="F24" s="109">
        <v>3</v>
      </c>
      <c r="G24" s="110">
        <v>1.9</v>
      </c>
    </row>
    <row r="25" spans="1:7" ht="20.100000000000001" customHeight="1">
      <c r="A25" s="107" t="s">
        <v>20</v>
      </c>
      <c r="B25" s="32">
        <v>506.61</v>
      </c>
      <c r="C25" s="109">
        <v>389.36</v>
      </c>
      <c r="D25" s="109">
        <v>506.61</v>
      </c>
      <c r="E25" s="109">
        <v>389.36</v>
      </c>
      <c r="F25" s="109">
        <v>0</v>
      </c>
      <c r="G25" s="110">
        <v>0</v>
      </c>
    </row>
    <row r="26" spans="1:7" ht="20.100000000000001" customHeight="1">
      <c r="A26" s="107" t="s">
        <v>21</v>
      </c>
      <c r="B26" s="32">
        <v>226.49000000000004</v>
      </c>
      <c r="C26" s="109">
        <v>348.94119999999998</v>
      </c>
      <c r="D26" s="109">
        <v>222.49000000000004</v>
      </c>
      <c r="E26" s="109">
        <v>346.34120000000001</v>
      </c>
      <c r="F26" s="109">
        <v>4</v>
      </c>
      <c r="G26" s="110">
        <v>2.6</v>
      </c>
    </row>
    <row r="27" spans="1:7" ht="20.100000000000001" customHeight="1">
      <c r="A27" s="107" t="s">
        <v>22</v>
      </c>
      <c r="B27" s="32">
        <v>56.64</v>
      </c>
      <c r="C27" s="109">
        <v>72.828499999999991</v>
      </c>
      <c r="D27" s="109">
        <v>55.64</v>
      </c>
      <c r="E27" s="109">
        <v>69.328499999999991</v>
      </c>
      <c r="F27" s="109">
        <v>1</v>
      </c>
      <c r="G27" s="110" t="s">
        <v>119</v>
      </c>
    </row>
    <row r="28" spans="1:7" ht="20.100000000000001" customHeight="1">
      <c r="A28" s="107" t="s">
        <v>23</v>
      </c>
      <c r="B28" s="32">
        <v>128.09</v>
      </c>
      <c r="C28" s="109">
        <v>94.290499999999994</v>
      </c>
      <c r="D28" s="109">
        <v>80.59</v>
      </c>
      <c r="E28" s="109">
        <v>56.916499999999999</v>
      </c>
      <c r="F28" s="109">
        <v>47.5</v>
      </c>
      <c r="G28" s="110">
        <v>37.374000000000002</v>
      </c>
    </row>
    <row r="29" spans="1:7" ht="20.100000000000001" customHeight="1">
      <c r="A29" s="107" t="s">
        <v>24</v>
      </c>
      <c r="B29" s="32">
        <v>824.33</v>
      </c>
      <c r="C29" s="109">
        <v>12.122200000000007</v>
      </c>
      <c r="D29" s="109">
        <v>312.13</v>
      </c>
      <c r="E29" s="109">
        <v>6.0017999999999976</v>
      </c>
      <c r="F29" s="109">
        <v>514.20000000000005</v>
      </c>
      <c r="G29" s="110">
        <v>6.1204000000000223</v>
      </c>
    </row>
    <row r="30" spans="1:7" ht="20.100000000000001" customHeight="1">
      <c r="A30" s="107" t="s">
        <v>25</v>
      </c>
      <c r="B30" s="32">
        <v>23.86</v>
      </c>
      <c r="C30" s="109">
        <v>24.747000000000003</v>
      </c>
      <c r="D30" s="109">
        <v>23.86</v>
      </c>
      <c r="E30" s="109">
        <v>24.747000000000003</v>
      </c>
      <c r="F30" s="109">
        <v>0</v>
      </c>
      <c r="G30" s="110">
        <v>0</v>
      </c>
    </row>
    <row r="31" spans="1:7" ht="20.100000000000001" customHeight="1">
      <c r="A31" s="107" t="s">
        <v>26</v>
      </c>
      <c r="B31" s="32">
        <v>330.53</v>
      </c>
      <c r="C31" s="109">
        <v>78.968700000000013</v>
      </c>
      <c r="D31" s="109">
        <v>209.53</v>
      </c>
      <c r="E31" s="109">
        <v>77.081700000000012</v>
      </c>
      <c r="F31" s="109">
        <v>121</v>
      </c>
      <c r="G31" s="110">
        <v>1.8870000000000002</v>
      </c>
    </row>
    <row r="32" spans="1:7" ht="20.100000000000001" customHeight="1">
      <c r="A32" s="107" t="s">
        <v>27</v>
      </c>
      <c r="B32" s="32">
        <v>89.32</v>
      </c>
      <c r="C32" s="109">
        <v>14.2347</v>
      </c>
      <c r="D32" s="109">
        <v>89.32</v>
      </c>
      <c r="E32" s="109">
        <v>14.2347</v>
      </c>
      <c r="F32" s="109">
        <v>0</v>
      </c>
      <c r="G32" s="110">
        <v>0</v>
      </c>
    </row>
    <row r="33" spans="1:7" ht="20.100000000000001" customHeight="1">
      <c r="A33" s="107" t="s">
        <v>28</v>
      </c>
      <c r="B33" s="32">
        <v>43.660000000000004</v>
      </c>
      <c r="C33" s="109">
        <v>83.83</v>
      </c>
      <c r="D33" s="109">
        <v>43.660000000000004</v>
      </c>
      <c r="E33" s="109">
        <v>83.829999999999984</v>
      </c>
      <c r="F33" s="109">
        <v>0</v>
      </c>
      <c r="G33" s="110">
        <v>0</v>
      </c>
    </row>
    <row r="34" spans="1:7" ht="20.100000000000001" customHeight="1">
      <c r="A34" s="107" t="s">
        <v>29</v>
      </c>
      <c r="B34" s="32">
        <v>309.91999999999956</v>
      </c>
      <c r="C34" s="109">
        <v>603.26015000000018</v>
      </c>
      <c r="D34" s="109">
        <v>306.91999999999956</v>
      </c>
      <c r="E34" s="109">
        <v>597.76015000000018</v>
      </c>
      <c r="F34" s="109">
        <v>3</v>
      </c>
      <c r="G34" s="110">
        <v>5.5</v>
      </c>
    </row>
    <row r="35" spans="1:7" ht="20.100000000000001" customHeight="1" thickBot="1">
      <c r="A35" s="108" t="s">
        <v>30</v>
      </c>
      <c r="B35" s="115">
        <v>814.75</v>
      </c>
      <c r="C35" s="111">
        <v>48.448849999999958</v>
      </c>
      <c r="D35" s="111">
        <v>814.75</v>
      </c>
      <c r="E35" s="111">
        <v>48.448849999999986</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A1:K37"/>
  <sheetViews>
    <sheetView rightToLeft="1" zoomScaleNormal="100" workbookViewId="0">
      <selection activeCell="A2" sqref="A2:A3"/>
    </sheetView>
  </sheetViews>
  <sheetFormatPr defaultColWidth="9" defaultRowHeight="14.25"/>
  <cols>
    <col min="1" max="1" width="18.28515625" style="15" customWidth="1"/>
    <col min="2" max="11" width="14.28515625" style="15" customWidth="1"/>
    <col min="12" max="16384" width="9" style="15"/>
  </cols>
  <sheetData>
    <row r="1" spans="1:11" ht="24.95" customHeight="1" thickBot="1">
      <c r="A1" s="206" t="s">
        <v>758</v>
      </c>
      <c r="B1" s="206"/>
      <c r="C1" s="206"/>
      <c r="D1" s="206"/>
      <c r="E1" s="206"/>
      <c r="F1" s="206"/>
      <c r="G1" s="206"/>
      <c r="H1" s="206"/>
      <c r="I1" s="206"/>
      <c r="J1" s="206"/>
      <c r="K1" s="206"/>
    </row>
    <row r="2" spans="1:11" ht="21.75" customHeight="1">
      <c r="A2" s="210" t="s">
        <v>39</v>
      </c>
      <c r="B2" s="209" t="s">
        <v>694</v>
      </c>
      <c r="C2" s="207"/>
      <c r="D2" s="207" t="s">
        <v>31</v>
      </c>
      <c r="E2" s="207"/>
      <c r="F2" s="207" t="s">
        <v>32</v>
      </c>
      <c r="G2" s="207"/>
      <c r="H2" s="207" t="s">
        <v>33</v>
      </c>
      <c r="I2" s="207"/>
      <c r="J2" s="207" t="s">
        <v>34</v>
      </c>
      <c r="K2" s="208"/>
    </row>
    <row r="3" spans="1:11" ht="35.25" customHeight="1" thickBot="1">
      <c r="A3" s="211"/>
      <c r="B3" s="27" t="s">
        <v>462</v>
      </c>
      <c r="C3" s="28" t="s">
        <v>461</v>
      </c>
      <c r="D3" s="28" t="s">
        <v>37</v>
      </c>
      <c r="E3" s="28" t="s">
        <v>461</v>
      </c>
      <c r="F3" s="28" t="s">
        <v>462</v>
      </c>
      <c r="G3" s="28" t="s">
        <v>460</v>
      </c>
      <c r="H3" s="28" t="s">
        <v>462</v>
      </c>
      <c r="I3" s="28" t="s">
        <v>461</v>
      </c>
      <c r="J3" s="28" t="s">
        <v>462</v>
      </c>
      <c r="K3" s="29" t="s">
        <v>461</v>
      </c>
    </row>
    <row r="4" spans="1:11" ht="24.95" customHeight="1">
      <c r="A4" s="59" t="s">
        <v>459</v>
      </c>
      <c r="B4" s="40">
        <v>4328556</v>
      </c>
      <c r="C4" s="41">
        <v>4292577</v>
      </c>
      <c r="D4" s="41">
        <v>3155932</v>
      </c>
      <c r="E4" s="41">
        <v>3124785</v>
      </c>
      <c r="F4" s="41">
        <v>1141686</v>
      </c>
      <c r="G4" s="41">
        <v>1136854</v>
      </c>
      <c r="H4" s="41">
        <v>22663</v>
      </c>
      <c r="I4" s="41">
        <v>22663</v>
      </c>
      <c r="J4" s="41">
        <v>8275</v>
      </c>
      <c r="K4" s="42">
        <v>8275</v>
      </c>
    </row>
    <row r="5" spans="1:11" ht="20.100000000000001" customHeight="1">
      <c r="A5" s="60" t="s">
        <v>0</v>
      </c>
      <c r="B5" s="43">
        <v>253983</v>
      </c>
      <c r="C5" s="24">
        <v>250563</v>
      </c>
      <c r="D5" s="24">
        <v>202988</v>
      </c>
      <c r="E5" s="24">
        <v>199651</v>
      </c>
      <c r="F5" s="24">
        <v>50753</v>
      </c>
      <c r="G5" s="24">
        <v>50670</v>
      </c>
      <c r="H5" s="24">
        <v>0</v>
      </c>
      <c r="I5" s="24">
        <v>0</v>
      </c>
      <c r="J5" s="24">
        <v>242</v>
      </c>
      <c r="K5" s="25">
        <v>242</v>
      </c>
    </row>
    <row r="6" spans="1:11" ht="20.100000000000001" customHeight="1">
      <c r="A6" s="60" t="s">
        <v>1</v>
      </c>
      <c r="B6" s="43">
        <v>238236</v>
      </c>
      <c r="C6" s="24">
        <v>237645</v>
      </c>
      <c r="D6" s="24">
        <v>166747</v>
      </c>
      <c r="E6" s="24">
        <v>166210</v>
      </c>
      <c r="F6" s="24">
        <v>71180</v>
      </c>
      <c r="G6" s="24">
        <v>71126</v>
      </c>
      <c r="H6" s="24">
        <v>0</v>
      </c>
      <c r="I6" s="24">
        <v>0</v>
      </c>
      <c r="J6" s="24">
        <v>309</v>
      </c>
      <c r="K6" s="25">
        <v>309</v>
      </c>
    </row>
    <row r="7" spans="1:11" ht="20.100000000000001" customHeight="1">
      <c r="A7" s="60" t="s">
        <v>2</v>
      </c>
      <c r="B7" s="43">
        <v>105558</v>
      </c>
      <c r="C7" s="24">
        <v>105138</v>
      </c>
      <c r="D7" s="24">
        <v>83522</v>
      </c>
      <c r="E7" s="24">
        <v>83147</v>
      </c>
      <c r="F7" s="24">
        <v>21888</v>
      </c>
      <c r="G7" s="24">
        <v>21843</v>
      </c>
      <c r="H7" s="24">
        <v>29</v>
      </c>
      <c r="I7" s="24">
        <v>29</v>
      </c>
      <c r="J7" s="24">
        <v>119</v>
      </c>
      <c r="K7" s="25">
        <v>119</v>
      </c>
    </row>
    <row r="8" spans="1:11" ht="20.100000000000001" customHeight="1">
      <c r="A8" s="60" t="s">
        <v>3</v>
      </c>
      <c r="B8" s="43">
        <v>151479</v>
      </c>
      <c r="C8" s="24">
        <v>149676</v>
      </c>
      <c r="D8" s="24">
        <v>116546</v>
      </c>
      <c r="E8" s="24">
        <v>114919</v>
      </c>
      <c r="F8" s="24">
        <v>34445</v>
      </c>
      <c r="G8" s="24">
        <v>34269</v>
      </c>
      <c r="H8" s="24">
        <v>71</v>
      </c>
      <c r="I8" s="24">
        <v>71</v>
      </c>
      <c r="J8" s="24">
        <v>417</v>
      </c>
      <c r="K8" s="25">
        <v>417</v>
      </c>
    </row>
    <row r="9" spans="1:11" ht="20.100000000000001" customHeight="1">
      <c r="A9" s="60" t="s">
        <v>4</v>
      </c>
      <c r="B9" s="43">
        <v>28809</v>
      </c>
      <c r="C9" s="24">
        <v>27709</v>
      </c>
      <c r="D9" s="24">
        <v>20507</v>
      </c>
      <c r="E9" s="24">
        <v>19475</v>
      </c>
      <c r="F9" s="24">
        <v>8140</v>
      </c>
      <c r="G9" s="24">
        <v>8072</v>
      </c>
      <c r="H9" s="24">
        <v>0</v>
      </c>
      <c r="I9" s="24">
        <v>0</v>
      </c>
      <c r="J9" s="24">
        <v>162</v>
      </c>
      <c r="K9" s="25">
        <v>162</v>
      </c>
    </row>
    <row r="10" spans="1:11" ht="20.100000000000001" customHeight="1">
      <c r="A10" s="60" t="s">
        <v>5</v>
      </c>
      <c r="B10" s="43">
        <v>52948</v>
      </c>
      <c r="C10" s="24">
        <v>52858</v>
      </c>
      <c r="D10" s="24">
        <v>33118</v>
      </c>
      <c r="E10" s="24">
        <v>33040</v>
      </c>
      <c r="F10" s="24">
        <v>17683</v>
      </c>
      <c r="G10" s="24">
        <v>17671</v>
      </c>
      <c r="H10" s="24">
        <v>2102</v>
      </c>
      <c r="I10" s="24">
        <v>2102</v>
      </c>
      <c r="J10" s="24">
        <v>45</v>
      </c>
      <c r="K10" s="25">
        <v>45</v>
      </c>
    </row>
    <row r="11" spans="1:11" ht="20.100000000000001" customHeight="1">
      <c r="A11" s="60" t="s">
        <v>6</v>
      </c>
      <c r="B11" s="43">
        <v>37314</v>
      </c>
      <c r="C11" s="24">
        <v>37051</v>
      </c>
      <c r="D11" s="24">
        <v>26681</v>
      </c>
      <c r="E11" s="24">
        <v>26484</v>
      </c>
      <c r="F11" s="24">
        <v>9080</v>
      </c>
      <c r="G11" s="24">
        <v>9014</v>
      </c>
      <c r="H11" s="24">
        <v>1254</v>
      </c>
      <c r="I11" s="24">
        <v>1254</v>
      </c>
      <c r="J11" s="24">
        <v>299</v>
      </c>
      <c r="K11" s="25">
        <v>299</v>
      </c>
    </row>
    <row r="12" spans="1:11" ht="20.100000000000001" customHeight="1">
      <c r="A12" s="60" t="s">
        <v>7</v>
      </c>
      <c r="B12" s="43">
        <v>54736</v>
      </c>
      <c r="C12" s="24">
        <v>52816</v>
      </c>
      <c r="D12" s="24">
        <v>35050</v>
      </c>
      <c r="E12" s="24">
        <v>33990</v>
      </c>
      <c r="F12" s="24">
        <v>19417</v>
      </c>
      <c r="G12" s="24">
        <v>18557</v>
      </c>
      <c r="H12" s="24">
        <v>0</v>
      </c>
      <c r="I12" s="24">
        <v>0</v>
      </c>
      <c r="J12" s="24">
        <v>269</v>
      </c>
      <c r="K12" s="25">
        <v>269</v>
      </c>
    </row>
    <row r="13" spans="1:11" ht="20.100000000000001" customHeight="1">
      <c r="A13" s="60" t="s">
        <v>8</v>
      </c>
      <c r="B13" s="43">
        <v>86891</v>
      </c>
      <c r="C13" s="24">
        <v>85358</v>
      </c>
      <c r="D13" s="24">
        <v>73529</v>
      </c>
      <c r="E13" s="24">
        <v>72131</v>
      </c>
      <c r="F13" s="24">
        <v>13177</v>
      </c>
      <c r="G13" s="24">
        <v>13042</v>
      </c>
      <c r="H13" s="24">
        <v>37</v>
      </c>
      <c r="I13" s="24">
        <v>37</v>
      </c>
      <c r="J13" s="24">
        <v>148</v>
      </c>
      <c r="K13" s="25">
        <v>148</v>
      </c>
    </row>
    <row r="14" spans="1:11" ht="20.100000000000001" customHeight="1">
      <c r="A14" s="60" t="s">
        <v>9</v>
      </c>
      <c r="B14" s="43">
        <v>99865</v>
      </c>
      <c r="C14" s="24">
        <v>99828</v>
      </c>
      <c r="D14" s="24">
        <v>67516</v>
      </c>
      <c r="E14" s="24">
        <v>67489</v>
      </c>
      <c r="F14" s="24">
        <v>32178</v>
      </c>
      <c r="G14" s="24">
        <v>32168</v>
      </c>
      <c r="H14" s="24">
        <v>0</v>
      </c>
      <c r="I14" s="24">
        <v>0</v>
      </c>
      <c r="J14" s="24">
        <v>171</v>
      </c>
      <c r="K14" s="25">
        <v>171</v>
      </c>
    </row>
    <row r="15" spans="1:11" ht="20.100000000000001" customHeight="1">
      <c r="A15" s="60" t="s">
        <v>10</v>
      </c>
      <c r="B15" s="43">
        <v>321131</v>
      </c>
      <c r="C15" s="24">
        <v>316613</v>
      </c>
      <c r="D15" s="24">
        <v>257262</v>
      </c>
      <c r="E15" s="24">
        <v>253293</v>
      </c>
      <c r="F15" s="24">
        <v>63092</v>
      </c>
      <c r="G15" s="24">
        <v>62543</v>
      </c>
      <c r="H15" s="24">
        <v>289</v>
      </c>
      <c r="I15" s="24">
        <v>289</v>
      </c>
      <c r="J15" s="24">
        <v>488</v>
      </c>
      <c r="K15" s="25">
        <v>488</v>
      </c>
    </row>
    <row r="16" spans="1:11" ht="20.100000000000001" customHeight="1">
      <c r="A16" s="60" t="s">
        <v>11</v>
      </c>
      <c r="B16" s="43">
        <v>89100</v>
      </c>
      <c r="C16" s="24">
        <v>88176</v>
      </c>
      <c r="D16" s="24">
        <v>70196</v>
      </c>
      <c r="E16" s="24">
        <v>69402</v>
      </c>
      <c r="F16" s="24">
        <v>18537</v>
      </c>
      <c r="G16" s="24">
        <v>18407</v>
      </c>
      <c r="H16" s="24">
        <v>309</v>
      </c>
      <c r="I16" s="24">
        <v>309</v>
      </c>
      <c r="J16" s="24">
        <v>58</v>
      </c>
      <c r="K16" s="25">
        <v>58</v>
      </c>
    </row>
    <row r="17" spans="1:11" ht="20.100000000000001" customHeight="1">
      <c r="A17" s="60" t="s">
        <v>12</v>
      </c>
      <c r="B17" s="43">
        <v>177594</v>
      </c>
      <c r="C17" s="24">
        <v>176799</v>
      </c>
      <c r="D17" s="24">
        <v>144219</v>
      </c>
      <c r="E17" s="24">
        <v>143602</v>
      </c>
      <c r="F17" s="24">
        <v>31188</v>
      </c>
      <c r="G17" s="24">
        <v>31010</v>
      </c>
      <c r="H17" s="24">
        <v>1417</v>
      </c>
      <c r="I17" s="24">
        <v>1417</v>
      </c>
      <c r="J17" s="24">
        <v>770</v>
      </c>
      <c r="K17" s="25">
        <v>770</v>
      </c>
    </row>
    <row r="18" spans="1:11" ht="20.100000000000001" customHeight="1">
      <c r="A18" s="60" t="s">
        <v>13</v>
      </c>
      <c r="B18" s="43">
        <v>95673</v>
      </c>
      <c r="C18" s="24">
        <v>93933</v>
      </c>
      <c r="D18" s="24">
        <v>72498</v>
      </c>
      <c r="E18" s="24">
        <v>70907</v>
      </c>
      <c r="F18" s="24">
        <v>22740</v>
      </c>
      <c r="G18" s="24">
        <v>22591</v>
      </c>
      <c r="H18" s="24">
        <v>0</v>
      </c>
      <c r="I18" s="24">
        <v>0</v>
      </c>
      <c r="J18" s="24">
        <v>435</v>
      </c>
      <c r="K18" s="25">
        <v>435</v>
      </c>
    </row>
    <row r="19" spans="1:11" ht="20.100000000000001" customHeight="1">
      <c r="A19" s="60" t="s">
        <v>14</v>
      </c>
      <c r="B19" s="43">
        <v>60875</v>
      </c>
      <c r="C19" s="24">
        <v>60760</v>
      </c>
      <c r="D19" s="24">
        <v>28169</v>
      </c>
      <c r="E19" s="24">
        <v>28077</v>
      </c>
      <c r="F19" s="24">
        <v>32467</v>
      </c>
      <c r="G19" s="24">
        <v>32444</v>
      </c>
      <c r="H19" s="24">
        <v>0</v>
      </c>
      <c r="I19" s="24">
        <v>0</v>
      </c>
      <c r="J19" s="24">
        <v>239</v>
      </c>
      <c r="K19" s="25">
        <v>239</v>
      </c>
    </row>
    <row r="20" spans="1:11" ht="20.100000000000001" customHeight="1">
      <c r="A20" s="60" t="s">
        <v>15</v>
      </c>
      <c r="B20" s="43">
        <v>163160</v>
      </c>
      <c r="C20" s="24">
        <v>162062</v>
      </c>
      <c r="D20" s="24">
        <v>154116</v>
      </c>
      <c r="E20" s="24">
        <v>153204</v>
      </c>
      <c r="F20" s="24">
        <v>8440</v>
      </c>
      <c r="G20" s="24">
        <v>8254</v>
      </c>
      <c r="H20" s="24">
        <v>382</v>
      </c>
      <c r="I20" s="24">
        <v>382</v>
      </c>
      <c r="J20" s="24">
        <v>222</v>
      </c>
      <c r="K20" s="25">
        <v>222</v>
      </c>
    </row>
    <row r="21" spans="1:11" ht="20.100000000000001" customHeight="1">
      <c r="A21" s="60" t="s">
        <v>16</v>
      </c>
      <c r="B21" s="43">
        <v>299069</v>
      </c>
      <c r="C21" s="24">
        <v>295730</v>
      </c>
      <c r="D21" s="24">
        <v>214773</v>
      </c>
      <c r="E21" s="24">
        <v>212316</v>
      </c>
      <c r="F21" s="24">
        <v>75022</v>
      </c>
      <c r="G21" s="24">
        <v>74140</v>
      </c>
      <c r="H21" s="24">
        <v>8931</v>
      </c>
      <c r="I21" s="24">
        <v>8931</v>
      </c>
      <c r="J21" s="24">
        <v>343</v>
      </c>
      <c r="K21" s="25">
        <v>343</v>
      </c>
    </row>
    <row r="22" spans="1:11" ht="20.100000000000001" customHeight="1">
      <c r="A22" s="60" t="s">
        <v>17</v>
      </c>
      <c r="B22" s="43">
        <v>69512</v>
      </c>
      <c r="C22" s="24">
        <v>69164</v>
      </c>
      <c r="D22" s="24">
        <v>49237</v>
      </c>
      <c r="E22" s="24">
        <v>48914</v>
      </c>
      <c r="F22" s="24">
        <v>19920</v>
      </c>
      <c r="G22" s="24">
        <v>19895</v>
      </c>
      <c r="H22" s="24">
        <v>0</v>
      </c>
      <c r="I22" s="24">
        <v>0</v>
      </c>
      <c r="J22" s="24">
        <v>355</v>
      </c>
      <c r="K22" s="25">
        <v>355</v>
      </c>
    </row>
    <row r="23" spans="1:11" ht="20.100000000000001" customHeight="1">
      <c r="A23" s="60" t="s">
        <v>18</v>
      </c>
      <c r="B23" s="43">
        <v>14041</v>
      </c>
      <c r="C23" s="24">
        <v>13793</v>
      </c>
      <c r="D23" s="24">
        <v>9997</v>
      </c>
      <c r="E23" s="24">
        <v>9771</v>
      </c>
      <c r="F23" s="24">
        <v>3992</v>
      </c>
      <c r="G23" s="24">
        <v>3970</v>
      </c>
      <c r="H23" s="24">
        <v>0</v>
      </c>
      <c r="I23" s="24">
        <v>0</v>
      </c>
      <c r="J23" s="24">
        <v>52</v>
      </c>
      <c r="K23" s="25">
        <v>52</v>
      </c>
    </row>
    <row r="24" spans="1:11" ht="20.100000000000001" customHeight="1">
      <c r="A24" s="60" t="s">
        <v>19</v>
      </c>
      <c r="B24" s="43">
        <v>124829</v>
      </c>
      <c r="C24" s="24">
        <v>124423</v>
      </c>
      <c r="D24" s="24">
        <v>84978</v>
      </c>
      <c r="E24" s="24">
        <v>84597</v>
      </c>
      <c r="F24" s="24">
        <v>39776</v>
      </c>
      <c r="G24" s="24">
        <v>39751</v>
      </c>
      <c r="H24" s="24">
        <v>0</v>
      </c>
      <c r="I24" s="24">
        <v>0</v>
      </c>
      <c r="J24" s="24">
        <v>75</v>
      </c>
      <c r="K24" s="25">
        <v>75</v>
      </c>
    </row>
    <row r="25" spans="1:11" ht="20.100000000000001" customHeight="1">
      <c r="A25" s="60" t="s">
        <v>20</v>
      </c>
      <c r="B25" s="43">
        <v>338256</v>
      </c>
      <c r="C25" s="24">
        <v>337198</v>
      </c>
      <c r="D25" s="24">
        <v>225959</v>
      </c>
      <c r="E25" s="24">
        <v>225383</v>
      </c>
      <c r="F25" s="24">
        <v>110382</v>
      </c>
      <c r="G25" s="24">
        <v>109900</v>
      </c>
      <c r="H25" s="24">
        <v>1464</v>
      </c>
      <c r="I25" s="24">
        <v>1464</v>
      </c>
      <c r="J25" s="24">
        <v>451</v>
      </c>
      <c r="K25" s="25">
        <v>451</v>
      </c>
    </row>
    <row r="26" spans="1:11" ht="20.100000000000001" customHeight="1">
      <c r="A26" s="60" t="s">
        <v>21</v>
      </c>
      <c r="B26" s="43">
        <v>153799</v>
      </c>
      <c r="C26" s="24">
        <v>153224</v>
      </c>
      <c r="D26" s="24">
        <v>94896</v>
      </c>
      <c r="E26" s="24">
        <v>94441</v>
      </c>
      <c r="F26" s="24">
        <v>57276</v>
      </c>
      <c r="G26" s="24">
        <v>57156</v>
      </c>
      <c r="H26" s="24">
        <v>1350</v>
      </c>
      <c r="I26" s="24">
        <v>1350</v>
      </c>
      <c r="J26" s="24">
        <v>277</v>
      </c>
      <c r="K26" s="25">
        <v>277</v>
      </c>
    </row>
    <row r="27" spans="1:11" ht="20.100000000000001" customHeight="1">
      <c r="A27" s="60" t="s">
        <v>22</v>
      </c>
      <c r="B27" s="43">
        <v>70634</v>
      </c>
      <c r="C27" s="24">
        <v>70382</v>
      </c>
      <c r="D27" s="24">
        <v>46204</v>
      </c>
      <c r="E27" s="24">
        <v>45983</v>
      </c>
      <c r="F27" s="24">
        <v>21534</v>
      </c>
      <c r="G27" s="24">
        <v>21503</v>
      </c>
      <c r="H27" s="24">
        <v>2849</v>
      </c>
      <c r="I27" s="24">
        <v>2849</v>
      </c>
      <c r="J27" s="24">
        <v>47</v>
      </c>
      <c r="K27" s="25">
        <v>47</v>
      </c>
    </row>
    <row r="28" spans="1:11" ht="20.100000000000001" customHeight="1">
      <c r="A28" s="60" t="s">
        <v>23</v>
      </c>
      <c r="B28" s="43">
        <v>130975</v>
      </c>
      <c r="C28" s="24">
        <v>130436</v>
      </c>
      <c r="D28" s="24">
        <v>105980</v>
      </c>
      <c r="E28" s="24">
        <v>105464</v>
      </c>
      <c r="F28" s="24">
        <v>24625</v>
      </c>
      <c r="G28" s="24">
        <v>24602</v>
      </c>
      <c r="H28" s="24">
        <v>0</v>
      </c>
      <c r="I28" s="24">
        <v>0</v>
      </c>
      <c r="J28" s="24">
        <v>370</v>
      </c>
      <c r="K28" s="25">
        <v>370</v>
      </c>
    </row>
    <row r="29" spans="1:11" ht="20.100000000000001" customHeight="1">
      <c r="A29" s="60" t="s">
        <v>24</v>
      </c>
      <c r="B29" s="43">
        <v>274400</v>
      </c>
      <c r="C29" s="24">
        <v>273478</v>
      </c>
      <c r="D29" s="24">
        <v>182441</v>
      </c>
      <c r="E29" s="24">
        <v>181655</v>
      </c>
      <c r="F29" s="24">
        <v>91395</v>
      </c>
      <c r="G29" s="24">
        <v>91259</v>
      </c>
      <c r="H29" s="24">
        <v>302</v>
      </c>
      <c r="I29" s="24">
        <v>302</v>
      </c>
      <c r="J29" s="24">
        <v>262</v>
      </c>
      <c r="K29" s="25">
        <v>262</v>
      </c>
    </row>
    <row r="30" spans="1:11" ht="20.100000000000001" customHeight="1">
      <c r="A30" s="60" t="s">
        <v>25</v>
      </c>
      <c r="B30" s="43">
        <v>154395</v>
      </c>
      <c r="C30" s="24">
        <v>154129</v>
      </c>
      <c r="D30" s="24">
        <v>100011</v>
      </c>
      <c r="E30" s="24">
        <v>99832</v>
      </c>
      <c r="F30" s="24">
        <v>53939</v>
      </c>
      <c r="G30" s="24">
        <v>53852</v>
      </c>
      <c r="H30" s="24">
        <v>265</v>
      </c>
      <c r="I30" s="24">
        <v>265</v>
      </c>
      <c r="J30" s="24">
        <v>180</v>
      </c>
      <c r="K30" s="25">
        <v>180</v>
      </c>
    </row>
    <row r="31" spans="1:11" ht="20.100000000000001" customHeight="1">
      <c r="A31" s="60" t="s">
        <v>26</v>
      </c>
      <c r="B31" s="43">
        <v>309825</v>
      </c>
      <c r="C31" s="24">
        <v>307239</v>
      </c>
      <c r="D31" s="24">
        <v>218441</v>
      </c>
      <c r="E31" s="24">
        <v>215910</v>
      </c>
      <c r="F31" s="24">
        <v>90733</v>
      </c>
      <c r="G31" s="24">
        <v>90678</v>
      </c>
      <c r="H31" s="24">
        <v>213</v>
      </c>
      <c r="I31" s="24">
        <v>213</v>
      </c>
      <c r="J31" s="24">
        <v>438</v>
      </c>
      <c r="K31" s="25">
        <v>438</v>
      </c>
    </row>
    <row r="32" spans="1:11" ht="20.100000000000001" customHeight="1">
      <c r="A32" s="60" t="s">
        <v>27</v>
      </c>
      <c r="B32" s="43">
        <v>84951</v>
      </c>
      <c r="C32" s="24">
        <v>83653</v>
      </c>
      <c r="D32" s="24">
        <v>64201</v>
      </c>
      <c r="E32" s="24">
        <v>62996</v>
      </c>
      <c r="F32" s="24">
        <v>20173</v>
      </c>
      <c r="G32" s="24">
        <v>20080</v>
      </c>
      <c r="H32" s="24">
        <v>389</v>
      </c>
      <c r="I32" s="24">
        <v>389</v>
      </c>
      <c r="J32" s="24">
        <v>188</v>
      </c>
      <c r="K32" s="25">
        <v>188</v>
      </c>
    </row>
    <row r="33" spans="1:11" ht="20.100000000000001" customHeight="1">
      <c r="A33" s="60" t="s">
        <v>28</v>
      </c>
      <c r="B33" s="43">
        <v>81877</v>
      </c>
      <c r="C33" s="24">
        <v>81330</v>
      </c>
      <c r="D33" s="24">
        <v>73709</v>
      </c>
      <c r="E33" s="24">
        <v>73195</v>
      </c>
      <c r="F33" s="24">
        <v>7705</v>
      </c>
      <c r="G33" s="24">
        <v>7672</v>
      </c>
      <c r="H33" s="24">
        <v>247</v>
      </c>
      <c r="I33" s="24">
        <v>247</v>
      </c>
      <c r="J33" s="24">
        <v>216</v>
      </c>
      <c r="K33" s="25">
        <v>216</v>
      </c>
    </row>
    <row r="34" spans="1:11" ht="20.100000000000001" customHeight="1">
      <c r="A34" s="60" t="s">
        <v>29</v>
      </c>
      <c r="B34" s="43">
        <v>120908</v>
      </c>
      <c r="C34" s="24">
        <v>118182</v>
      </c>
      <c r="D34" s="24">
        <v>100653</v>
      </c>
      <c r="E34" s="24">
        <v>98003</v>
      </c>
      <c r="F34" s="24">
        <v>19608</v>
      </c>
      <c r="G34" s="24">
        <v>19532</v>
      </c>
      <c r="H34" s="24">
        <v>284</v>
      </c>
      <c r="I34" s="24">
        <v>284</v>
      </c>
      <c r="J34" s="24">
        <v>363</v>
      </c>
      <c r="K34" s="25">
        <v>363</v>
      </c>
    </row>
    <row r="35" spans="1:11" ht="20.100000000000001" customHeight="1" thickBot="1">
      <c r="A35" s="61" t="s">
        <v>30</v>
      </c>
      <c r="B35" s="44">
        <v>83733</v>
      </c>
      <c r="C35" s="37">
        <v>83231</v>
      </c>
      <c r="D35" s="37">
        <v>31788</v>
      </c>
      <c r="E35" s="37">
        <v>31304</v>
      </c>
      <c r="F35" s="37">
        <v>51201</v>
      </c>
      <c r="G35" s="37">
        <v>51183</v>
      </c>
      <c r="H35" s="37">
        <v>479</v>
      </c>
      <c r="I35" s="37">
        <v>479</v>
      </c>
      <c r="J35" s="37">
        <v>265</v>
      </c>
      <c r="K35" s="38">
        <v>265</v>
      </c>
    </row>
    <row r="36" spans="1:11">
      <c r="B36" s="6"/>
      <c r="C36" s="6"/>
      <c r="D36" s="6"/>
      <c r="E36" s="6"/>
      <c r="F36" s="6"/>
      <c r="G36" s="6"/>
      <c r="H36" s="6"/>
      <c r="I36" s="6"/>
      <c r="J36" s="6"/>
      <c r="K36" s="6"/>
    </row>
    <row r="37" spans="1:11">
      <c r="B37" s="1"/>
      <c r="C37" s="1"/>
      <c r="D37" s="1"/>
      <c r="E37" s="1"/>
      <c r="F37" s="1"/>
      <c r="G37" s="1"/>
      <c r="H37" s="1"/>
      <c r="I37" s="1"/>
      <c r="J37" s="1"/>
      <c r="K37" s="1"/>
    </row>
  </sheetData>
  <mergeCells count="7">
    <mergeCell ref="A1:K1"/>
    <mergeCell ref="J2:K2"/>
    <mergeCell ref="B2:C2"/>
    <mergeCell ref="A2:A3"/>
    <mergeCell ref="D2:E2"/>
    <mergeCell ref="F2:G2"/>
    <mergeCell ref="H2:I2"/>
  </mergeCell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3</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23786.51999999999</v>
      </c>
      <c r="C4" s="113">
        <v>113360.31050000002</v>
      </c>
      <c r="D4" s="113">
        <v>14544.429999999991</v>
      </c>
      <c r="E4" s="113">
        <v>74982.434999999998</v>
      </c>
      <c r="F4" s="113">
        <v>9396.1999999999953</v>
      </c>
      <c r="G4" s="114">
        <v>38377.875500000024</v>
      </c>
    </row>
    <row r="5" spans="1:7" ht="20.100000000000001" customHeight="1">
      <c r="A5" s="107" t="s">
        <v>0</v>
      </c>
      <c r="B5" s="32">
        <v>1257.9999999999986</v>
      </c>
      <c r="C5" s="109">
        <v>2759.2249999999963</v>
      </c>
      <c r="D5" s="109">
        <v>1226.4999999999986</v>
      </c>
      <c r="E5" s="109">
        <v>2690.1249999999959</v>
      </c>
      <c r="F5" s="109">
        <v>31.5</v>
      </c>
      <c r="G5" s="110">
        <v>69.099999999999994</v>
      </c>
    </row>
    <row r="6" spans="1:7" ht="20.100000000000001" customHeight="1">
      <c r="A6" s="107" t="s">
        <v>1</v>
      </c>
      <c r="B6" s="32">
        <v>990.75</v>
      </c>
      <c r="C6" s="109">
        <v>3703.2563999999988</v>
      </c>
      <c r="D6" s="109">
        <v>954.75</v>
      </c>
      <c r="E6" s="109">
        <v>3516.7564000000007</v>
      </c>
      <c r="F6" s="109">
        <v>44</v>
      </c>
      <c r="G6" s="110">
        <v>186.5</v>
      </c>
    </row>
    <row r="7" spans="1:7" ht="20.100000000000001" customHeight="1">
      <c r="A7" s="107" t="s">
        <v>2</v>
      </c>
      <c r="B7" s="32">
        <v>503.46999999999997</v>
      </c>
      <c r="C7" s="109">
        <v>5955.1525000000029</v>
      </c>
      <c r="D7" s="109">
        <v>353.46999999999997</v>
      </c>
      <c r="E7" s="109">
        <v>5018.6525000000038</v>
      </c>
      <c r="F7" s="109">
        <v>156</v>
      </c>
      <c r="G7" s="110">
        <v>936.5</v>
      </c>
    </row>
    <row r="8" spans="1:7" ht="20.100000000000001" customHeight="1">
      <c r="A8" s="107" t="s">
        <v>3</v>
      </c>
      <c r="B8" s="32">
        <v>83.59</v>
      </c>
      <c r="C8" s="109">
        <v>151.81499999999997</v>
      </c>
      <c r="D8" s="109">
        <v>83.59</v>
      </c>
      <c r="E8" s="109">
        <v>151.81499999999991</v>
      </c>
      <c r="F8" s="109">
        <v>0</v>
      </c>
      <c r="G8" s="110">
        <v>0</v>
      </c>
    </row>
    <row r="9" spans="1:7" ht="20.100000000000001" customHeight="1">
      <c r="A9" s="107" t="s">
        <v>4</v>
      </c>
      <c r="B9" s="32">
        <v>30</v>
      </c>
      <c r="C9" s="109">
        <v>360.8</v>
      </c>
      <c r="D9" s="109">
        <v>30</v>
      </c>
      <c r="E9" s="109">
        <v>360.8</v>
      </c>
      <c r="F9" s="109">
        <v>0</v>
      </c>
      <c r="G9" s="110">
        <v>0</v>
      </c>
    </row>
    <row r="10" spans="1:7" ht="20.100000000000001" customHeight="1">
      <c r="A10" s="107" t="s">
        <v>5</v>
      </c>
      <c r="B10" s="32">
        <v>724.53000000000009</v>
      </c>
      <c r="C10" s="109">
        <v>6194.9915999999994</v>
      </c>
      <c r="D10" s="109">
        <v>667.53000000000009</v>
      </c>
      <c r="E10" s="109">
        <v>5993.2916000000005</v>
      </c>
      <c r="F10" s="109">
        <v>59</v>
      </c>
      <c r="G10" s="110">
        <v>201.7</v>
      </c>
    </row>
    <row r="11" spans="1:7" ht="20.100000000000001" customHeight="1">
      <c r="A11" s="107" t="s">
        <v>6</v>
      </c>
      <c r="B11" s="32">
        <v>8.5</v>
      </c>
      <c r="C11" s="109">
        <v>42.2</v>
      </c>
      <c r="D11" s="109">
        <v>7.5</v>
      </c>
      <c r="E11" s="109">
        <v>39.200000000000003</v>
      </c>
      <c r="F11" s="109">
        <v>1</v>
      </c>
      <c r="G11" s="110" t="s">
        <v>119</v>
      </c>
    </row>
    <row r="12" spans="1:7" ht="20.100000000000001" customHeight="1">
      <c r="A12" s="107" t="s">
        <v>7</v>
      </c>
      <c r="B12" s="32">
        <v>100.21</v>
      </c>
      <c r="C12" s="109">
        <v>902.4319999999999</v>
      </c>
      <c r="D12" s="109">
        <v>100.21</v>
      </c>
      <c r="E12" s="109">
        <v>902.4319999999999</v>
      </c>
      <c r="F12" s="109">
        <v>0</v>
      </c>
      <c r="G12" s="110">
        <v>0</v>
      </c>
    </row>
    <row r="13" spans="1:7" ht="20.100000000000001" customHeight="1">
      <c r="A13" s="107" t="s">
        <v>8</v>
      </c>
      <c r="B13" s="32">
        <v>83.85</v>
      </c>
      <c r="C13" s="109">
        <v>348.97899999999993</v>
      </c>
      <c r="D13" s="109">
        <v>80.679999999999993</v>
      </c>
      <c r="E13" s="109">
        <v>317.55399999999992</v>
      </c>
      <c r="F13" s="109">
        <v>3.17</v>
      </c>
      <c r="G13" s="110">
        <v>31.425000000000001</v>
      </c>
    </row>
    <row r="14" spans="1:7" ht="20.100000000000001" customHeight="1">
      <c r="A14" s="107" t="s">
        <v>9</v>
      </c>
      <c r="B14" s="32">
        <v>11</v>
      </c>
      <c r="C14" s="109">
        <v>10.524000000000001</v>
      </c>
      <c r="D14" s="109">
        <v>9</v>
      </c>
      <c r="E14" s="109">
        <v>10.224</v>
      </c>
      <c r="F14" s="109">
        <v>2</v>
      </c>
      <c r="G14" s="110" t="s">
        <v>119</v>
      </c>
    </row>
    <row r="15" spans="1:7" ht="20.100000000000001" customHeight="1">
      <c r="A15" s="107" t="s">
        <v>10</v>
      </c>
      <c r="B15" s="32">
        <v>207.00000000000006</v>
      </c>
      <c r="C15" s="109">
        <v>1932.7449999999997</v>
      </c>
      <c r="D15" s="109">
        <v>189.50000000000006</v>
      </c>
      <c r="E15" s="109">
        <v>1847.7449999999997</v>
      </c>
      <c r="F15" s="109">
        <v>19.5</v>
      </c>
      <c r="G15" s="110">
        <v>85</v>
      </c>
    </row>
    <row r="16" spans="1:7" ht="20.100000000000001" customHeight="1">
      <c r="A16" s="107" t="s">
        <v>11</v>
      </c>
      <c r="B16" s="32">
        <v>105.49</v>
      </c>
      <c r="C16" s="109">
        <v>479.43000000000006</v>
      </c>
      <c r="D16" s="109">
        <v>91.49</v>
      </c>
      <c r="E16" s="109">
        <v>420.63000000000005</v>
      </c>
      <c r="F16" s="109">
        <v>14</v>
      </c>
      <c r="G16" s="110">
        <v>58.8</v>
      </c>
    </row>
    <row r="17" spans="1:7" ht="20.100000000000001" customHeight="1">
      <c r="A17" s="107" t="s">
        <v>12</v>
      </c>
      <c r="B17" s="32">
        <v>3533.4199999999951</v>
      </c>
      <c r="C17" s="109">
        <v>29132.959999999992</v>
      </c>
      <c r="D17" s="109">
        <v>2947.6399999999953</v>
      </c>
      <c r="E17" s="109">
        <v>25728.555999999997</v>
      </c>
      <c r="F17" s="109">
        <v>593.98000000000013</v>
      </c>
      <c r="G17" s="110">
        <v>3404.4040000000005</v>
      </c>
    </row>
    <row r="18" spans="1:7" ht="20.100000000000001" customHeight="1">
      <c r="A18" s="107" t="s">
        <v>13</v>
      </c>
      <c r="B18" s="32">
        <v>32</v>
      </c>
      <c r="C18" s="109">
        <v>67.84999999999998</v>
      </c>
      <c r="D18" s="109">
        <v>30</v>
      </c>
      <c r="E18" s="109">
        <v>66.34999999999998</v>
      </c>
      <c r="F18" s="109">
        <v>2</v>
      </c>
      <c r="G18" s="110" t="s">
        <v>119</v>
      </c>
    </row>
    <row r="19" spans="1:7" ht="20.100000000000001" customHeight="1">
      <c r="A19" s="107" t="s">
        <v>14</v>
      </c>
      <c r="B19" s="32">
        <v>53</v>
      </c>
      <c r="C19" s="109">
        <v>367.8</v>
      </c>
      <c r="D19" s="109">
        <v>50</v>
      </c>
      <c r="E19" s="109">
        <v>335.3</v>
      </c>
      <c r="F19" s="109">
        <v>3</v>
      </c>
      <c r="G19" s="110">
        <v>32.5</v>
      </c>
    </row>
    <row r="20" spans="1:7" ht="20.100000000000001" customHeight="1">
      <c r="A20" s="107" t="s">
        <v>15</v>
      </c>
      <c r="B20" s="32">
        <v>18</v>
      </c>
      <c r="C20" s="109">
        <v>86.820000000000007</v>
      </c>
      <c r="D20" s="109">
        <v>18</v>
      </c>
      <c r="E20" s="109">
        <v>86.820000000000007</v>
      </c>
      <c r="F20" s="109">
        <v>0</v>
      </c>
      <c r="G20" s="110">
        <v>0</v>
      </c>
    </row>
    <row r="21" spans="1:7" ht="20.100000000000001" customHeight="1">
      <c r="A21" s="107" t="s">
        <v>16</v>
      </c>
      <c r="B21" s="32">
        <v>343.14999999999992</v>
      </c>
      <c r="C21" s="109">
        <v>1347.6599999999996</v>
      </c>
      <c r="D21" s="109">
        <v>334.14999999999992</v>
      </c>
      <c r="E21" s="109">
        <v>1324.1599999999996</v>
      </c>
      <c r="F21" s="109">
        <v>9</v>
      </c>
      <c r="G21" s="110">
        <v>23.5</v>
      </c>
    </row>
    <row r="22" spans="1:7" ht="20.100000000000001" customHeight="1">
      <c r="A22" s="107" t="s">
        <v>17</v>
      </c>
      <c r="B22" s="32">
        <v>332.1999999999997</v>
      </c>
      <c r="C22" s="109">
        <v>1988.6349999999998</v>
      </c>
      <c r="D22" s="109">
        <v>320.1999999999997</v>
      </c>
      <c r="E22" s="109">
        <v>1958.5849999999996</v>
      </c>
      <c r="F22" s="109">
        <v>12</v>
      </c>
      <c r="G22" s="110">
        <v>30.05</v>
      </c>
    </row>
    <row r="23" spans="1:7" ht="20.100000000000001" customHeight="1">
      <c r="A23" s="107" t="s">
        <v>18</v>
      </c>
      <c r="B23" s="32">
        <v>360.67999999999995</v>
      </c>
      <c r="C23" s="109">
        <v>1189.8300000000004</v>
      </c>
      <c r="D23" s="109">
        <v>360.67999999999995</v>
      </c>
      <c r="E23" s="109">
        <v>1189.8300000000004</v>
      </c>
      <c r="F23" s="109">
        <v>0</v>
      </c>
      <c r="G23" s="110">
        <v>0</v>
      </c>
    </row>
    <row r="24" spans="1:7" ht="20.100000000000001" customHeight="1">
      <c r="A24" s="107" t="s">
        <v>19</v>
      </c>
      <c r="B24" s="32">
        <v>673.60000000000048</v>
      </c>
      <c r="C24" s="109">
        <v>2030.8954999999994</v>
      </c>
      <c r="D24" s="109">
        <v>645.60000000000048</v>
      </c>
      <c r="E24" s="109">
        <v>1911.9954999999995</v>
      </c>
      <c r="F24" s="109">
        <v>31</v>
      </c>
      <c r="G24" s="110">
        <v>118.9</v>
      </c>
    </row>
    <row r="25" spans="1:7" ht="20.100000000000001" customHeight="1">
      <c r="A25" s="107" t="s">
        <v>20</v>
      </c>
      <c r="B25" s="32">
        <v>112</v>
      </c>
      <c r="C25" s="109">
        <v>527.89499999999998</v>
      </c>
      <c r="D25" s="109">
        <v>112</v>
      </c>
      <c r="E25" s="109">
        <v>527.89499999999998</v>
      </c>
      <c r="F25" s="109">
        <v>0</v>
      </c>
      <c r="G25" s="110">
        <v>0</v>
      </c>
    </row>
    <row r="26" spans="1:7" ht="20.100000000000001" customHeight="1">
      <c r="A26" s="107" t="s">
        <v>21</v>
      </c>
      <c r="B26" s="32">
        <v>691.32000000000073</v>
      </c>
      <c r="C26" s="109">
        <v>2353.2679999999991</v>
      </c>
      <c r="D26" s="109">
        <v>675.32000000000073</v>
      </c>
      <c r="E26" s="109">
        <v>2285.7679999999987</v>
      </c>
      <c r="F26" s="109">
        <v>19</v>
      </c>
      <c r="G26" s="110">
        <v>67.5</v>
      </c>
    </row>
    <row r="27" spans="1:7" ht="20.100000000000001" customHeight="1">
      <c r="A27" s="107" t="s">
        <v>22</v>
      </c>
      <c r="B27" s="32">
        <v>106.85999999999999</v>
      </c>
      <c r="C27" s="109">
        <v>344.34799999999996</v>
      </c>
      <c r="D27" s="109">
        <v>46.769999999999996</v>
      </c>
      <c r="E27" s="109">
        <v>171.99799999999996</v>
      </c>
      <c r="F27" s="109">
        <v>62.089999999999989</v>
      </c>
      <c r="G27" s="110">
        <v>172.34999999999994</v>
      </c>
    </row>
    <row r="28" spans="1:7" ht="20.100000000000001" customHeight="1">
      <c r="A28" s="107" t="s">
        <v>23</v>
      </c>
      <c r="B28" s="32">
        <v>8089.5399999999981</v>
      </c>
      <c r="C28" s="109">
        <v>40064.848600000034</v>
      </c>
      <c r="D28" s="109">
        <v>3096.6499999999969</v>
      </c>
      <c r="E28" s="109">
        <v>12973.926399999998</v>
      </c>
      <c r="F28" s="109">
        <v>5097.7999999999984</v>
      </c>
      <c r="G28" s="110">
        <v>27090.922200000012</v>
      </c>
    </row>
    <row r="29" spans="1:7" ht="20.100000000000001" customHeight="1">
      <c r="A29" s="107" t="s">
        <v>24</v>
      </c>
      <c r="B29" s="32">
        <v>6</v>
      </c>
      <c r="C29" s="109">
        <v>102.88</v>
      </c>
      <c r="D29" s="109">
        <v>1</v>
      </c>
      <c r="E29" s="109" t="s">
        <v>119</v>
      </c>
      <c r="F29" s="109">
        <v>5</v>
      </c>
      <c r="G29" s="110">
        <v>102.55</v>
      </c>
    </row>
    <row r="30" spans="1:7" ht="20.100000000000001" customHeight="1">
      <c r="A30" s="107" t="s">
        <v>25</v>
      </c>
      <c r="B30" s="32">
        <v>1223.1799999999998</v>
      </c>
      <c r="C30" s="109">
        <v>1932.5986000000021</v>
      </c>
      <c r="D30" s="109">
        <v>1117.6599999999996</v>
      </c>
      <c r="E30" s="109">
        <v>1589.4186000000016</v>
      </c>
      <c r="F30" s="109">
        <v>109.52000000000001</v>
      </c>
      <c r="G30" s="110">
        <v>343.18</v>
      </c>
    </row>
    <row r="31" spans="1:7" ht="20.100000000000001" customHeight="1">
      <c r="A31" s="107" t="s">
        <v>26</v>
      </c>
      <c r="B31" s="32">
        <v>3676.1999999999966</v>
      </c>
      <c r="C31" s="109">
        <v>7361.9263000000001</v>
      </c>
      <c r="D31" s="109">
        <v>575.63000000000011</v>
      </c>
      <c r="E31" s="109">
        <v>2002.3919999999996</v>
      </c>
      <c r="F31" s="109">
        <v>3109.569999999997</v>
      </c>
      <c r="G31" s="110">
        <v>5359.5343000000003</v>
      </c>
    </row>
    <row r="32" spans="1:7" ht="20.100000000000001" customHeight="1">
      <c r="A32" s="107" t="s">
        <v>27</v>
      </c>
      <c r="B32" s="32">
        <v>48.25</v>
      </c>
      <c r="C32" s="109">
        <v>274.85000000000002</v>
      </c>
      <c r="D32" s="109">
        <v>47.5</v>
      </c>
      <c r="E32" s="109">
        <v>263.60000000000002</v>
      </c>
      <c r="F32" s="109">
        <v>0.75</v>
      </c>
      <c r="G32" s="110" t="s">
        <v>119</v>
      </c>
    </row>
    <row r="33" spans="1:7" ht="20.100000000000001" customHeight="1">
      <c r="A33" s="107" t="s">
        <v>28</v>
      </c>
      <c r="B33" s="32">
        <v>9</v>
      </c>
      <c r="C33" s="109">
        <v>60.5</v>
      </c>
      <c r="D33" s="109">
        <v>9</v>
      </c>
      <c r="E33" s="109">
        <v>60.5</v>
      </c>
      <c r="F33" s="109">
        <v>0</v>
      </c>
      <c r="G33" s="110">
        <v>0</v>
      </c>
    </row>
    <row r="34" spans="1:7" ht="20.100000000000001" customHeight="1">
      <c r="A34" s="107" t="s">
        <v>29</v>
      </c>
      <c r="B34" s="32">
        <v>367.72999999999945</v>
      </c>
      <c r="C34" s="109">
        <v>1277.4450000000011</v>
      </c>
      <c r="D34" s="109">
        <v>358.40999999999951</v>
      </c>
      <c r="E34" s="109">
        <v>1230.0350000000014</v>
      </c>
      <c r="F34" s="109">
        <v>11.32</v>
      </c>
      <c r="G34" s="110">
        <v>47.41</v>
      </c>
    </row>
    <row r="35" spans="1:7" ht="20.100000000000001" customHeight="1" thickBot="1">
      <c r="A35" s="108" t="s">
        <v>30</v>
      </c>
      <c r="B35" s="115">
        <v>4</v>
      </c>
      <c r="C35" s="111">
        <v>5.75</v>
      </c>
      <c r="D35" s="111">
        <v>4</v>
      </c>
      <c r="E35" s="111">
        <v>5.75</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7</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1176</v>
      </c>
      <c r="C4" s="113">
        <v>3140.9840000000004</v>
      </c>
      <c r="D4" s="113">
        <v>619.97</v>
      </c>
      <c r="E4" s="113">
        <v>1237.384</v>
      </c>
      <c r="F4" s="113">
        <v>559.03</v>
      </c>
      <c r="G4" s="114">
        <v>1903.6</v>
      </c>
    </row>
    <row r="5" spans="1:7" ht="20.100000000000001" customHeight="1">
      <c r="A5" s="107" t="s">
        <v>0</v>
      </c>
      <c r="B5" s="32">
        <v>249</v>
      </c>
      <c r="C5" s="109">
        <v>157.8544999999998</v>
      </c>
      <c r="D5" s="109">
        <v>7</v>
      </c>
      <c r="E5" s="109">
        <v>4.8544999999999998</v>
      </c>
      <c r="F5" s="109">
        <v>242</v>
      </c>
      <c r="G5" s="110">
        <v>153.00000000000011</v>
      </c>
    </row>
    <row r="6" spans="1:7" ht="20.100000000000001" customHeight="1">
      <c r="A6" s="107" t="s">
        <v>1</v>
      </c>
      <c r="B6" s="32">
        <v>0</v>
      </c>
      <c r="C6" s="109">
        <v>0</v>
      </c>
      <c r="D6" s="109">
        <v>0</v>
      </c>
      <c r="E6" s="109">
        <v>0</v>
      </c>
      <c r="F6" s="109">
        <v>0</v>
      </c>
      <c r="G6" s="110">
        <v>0</v>
      </c>
    </row>
    <row r="7" spans="1:7" ht="20.100000000000001" customHeight="1">
      <c r="A7" s="107" t="s">
        <v>2</v>
      </c>
      <c r="B7" s="32">
        <v>514.74</v>
      </c>
      <c r="C7" s="109">
        <v>2468.4250000000002</v>
      </c>
      <c r="D7" s="109">
        <v>253.24000000000004</v>
      </c>
      <c r="E7" s="109">
        <v>782.42500000000018</v>
      </c>
      <c r="F7" s="109">
        <v>263.5</v>
      </c>
      <c r="G7" s="110">
        <v>1686</v>
      </c>
    </row>
    <row r="8" spans="1:7" ht="20.100000000000001" customHeight="1">
      <c r="A8" s="107" t="s">
        <v>3</v>
      </c>
      <c r="B8" s="32">
        <v>19.329999999999998</v>
      </c>
      <c r="C8" s="109">
        <v>10.449499999999999</v>
      </c>
      <c r="D8" s="109">
        <v>19.329999999999998</v>
      </c>
      <c r="E8" s="109">
        <v>10.449499999999999</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1</v>
      </c>
      <c r="C12" s="109" t="s">
        <v>119</v>
      </c>
      <c r="D12" s="109">
        <v>1</v>
      </c>
      <c r="E12" s="109" t="s">
        <v>119</v>
      </c>
      <c r="F12" s="109">
        <v>0</v>
      </c>
      <c r="G12" s="110">
        <v>0</v>
      </c>
    </row>
    <row r="13" spans="1:7" ht="20.100000000000001" customHeight="1">
      <c r="A13" s="107" t="s">
        <v>8</v>
      </c>
      <c r="B13" s="32">
        <v>1</v>
      </c>
      <c r="C13" s="109" t="s">
        <v>119</v>
      </c>
      <c r="D13" s="109">
        <v>1</v>
      </c>
      <c r="E13" s="109" t="s">
        <v>119</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2</v>
      </c>
      <c r="C15" s="109" t="s">
        <v>119</v>
      </c>
      <c r="D15" s="109">
        <v>2</v>
      </c>
      <c r="E15" s="109" t="s">
        <v>119</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1</v>
      </c>
      <c r="C17" s="109" t="s">
        <v>119</v>
      </c>
      <c r="D17" s="109">
        <v>0</v>
      </c>
      <c r="E17" s="109">
        <v>0</v>
      </c>
      <c r="F17" s="109">
        <v>1</v>
      </c>
      <c r="G17" s="110" t="s">
        <v>119</v>
      </c>
    </row>
    <row r="18" spans="1:7" ht="20.100000000000001" customHeight="1">
      <c r="A18" s="107" t="s">
        <v>13</v>
      </c>
      <c r="B18" s="32">
        <v>113.5</v>
      </c>
      <c r="C18" s="109">
        <v>89.72</v>
      </c>
      <c r="D18" s="109">
        <v>85.5</v>
      </c>
      <c r="E18" s="109">
        <v>64.72</v>
      </c>
      <c r="F18" s="109">
        <v>28</v>
      </c>
      <c r="G18" s="110">
        <v>25</v>
      </c>
    </row>
    <row r="19" spans="1:7" ht="20.100000000000001" customHeight="1">
      <c r="A19" s="107" t="s">
        <v>14</v>
      </c>
      <c r="B19" s="32">
        <v>0</v>
      </c>
      <c r="C19" s="109">
        <v>0</v>
      </c>
      <c r="D19" s="109">
        <v>0</v>
      </c>
      <c r="E19" s="109">
        <v>0</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24.989999999999995</v>
      </c>
      <c r="C21" s="109">
        <v>125.69</v>
      </c>
      <c r="D21" s="109">
        <v>20.659999999999997</v>
      </c>
      <c r="E21" s="109">
        <v>113.53</v>
      </c>
      <c r="F21" s="109">
        <v>4.33</v>
      </c>
      <c r="G21" s="110">
        <v>12.16</v>
      </c>
    </row>
    <row r="22" spans="1:7" ht="20.100000000000001" customHeight="1">
      <c r="A22" s="107" t="s">
        <v>17</v>
      </c>
      <c r="B22" s="32">
        <v>10</v>
      </c>
      <c r="C22" s="109">
        <v>28.52</v>
      </c>
      <c r="D22" s="109">
        <v>2</v>
      </c>
      <c r="E22" s="109" t="s">
        <v>119</v>
      </c>
      <c r="F22" s="109">
        <v>8</v>
      </c>
      <c r="G22" s="110">
        <v>7.52</v>
      </c>
    </row>
    <row r="23" spans="1:7" ht="20.100000000000001" customHeight="1">
      <c r="A23" s="107" t="s">
        <v>18</v>
      </c>
      <c r="B23" s="32">
        <v>1</v>
      </c>
      <c r="C23" s="109" t="s">
        <v>119</v>
      </c>
      <c r="D23" s="109">
        <v>1</v>
      </c>
      <c r="E23" s="109" t="s">
        <v>119</v>
      </c>
      <c r="F23" s="109">
        <v>0</v>
      </c>
      <c r="G23" s="110">
        <v>0</v>
      </c>
    </row>
    <row r="24" spans="1:7" ht="20.100000000000001" customHeight="1">
      <c r="A24" s="107" t="s">
        <v>19</v>
      </c>
      <c r="B24" s="32">
        <v>1</v>
      </c>
      <c r="C24" s="109" t="s">
        <v>119</v>
      </c>
      <c r="D24" s="109">
        <v>1</v>
      </c>
      <c r="E24" s="109" t="s">
        <v>119</v>
      </c>
      <c r="F24" s="109">
        <v>0</v>
      </c>
      <c r="G24" s="110">
        <v>0</v>
      </c>
    </row>
    <row r="25" spans="1:7" ht="20.100000000000001" customHeight="1">
      <c r="A25" s="107" t="s">
        <v>20</v>
      </c>
      <c r="B25" s="32">
        <v>101</v>
      </c>
      <c r="C25" s="109">
        <v>43.875</v>
      </c>
      <c r="D25" s="109">
        <v>101</v>
      </c>
      <c r="E25" s="109">
        <v>43.875</v>
      </c>
      <c r="F25" s="109">
        <v>0</v>
      </c>
      <c r="G25" s="110">
        <v>0</v>
      </c>
    </row>
    <row r="26" spans="1:7" ht="20.100000000000001" customHeight="1">
      <c r="A26" s="107" t="s">
        <v>21</v>
      </c>
      <c r="B26" s="32">
        <v>130.24</v>
      </c>
      <c r="C26" s="109">
        <v>199.97999999999993</v>
      </c>
      <c r="D26" s="109">
        <v>123.24000000000001</v>
      </c>
      <c r="E26" s="109">
        <v>186.97999999999993</v>
      </c>
      <c r="F26" s="109">
        <v>8</v>
      </c>
      <c r="G26" s="110">
        <v>13</v>
      </c>
    </row>
    <row r="27" spans="1:7" ht="20.100000000000001" customHeight="1">
      <c r="A27" s="107" t="s">
        <v>22</v>
      </c>
      <c r="B27" s="32">
        <v>1</v>
      </c>
      <c r="C27" s="109" t="s">
        <v>119</v>
      </c>
      <c r="D27" s="109">
        <v>0</v>
      </c>
      <c r="E27" s="109">
        <v>0</v>
      </c>
      <c r="F27" s="109">
        <v>1</v>
      </c>
      <c r="G27" s="110" t="s">
        <v>119</v>
      </c>
    </row>
    <row r="28" spans="1:7" ht="20.100000000000001" customHeight="1">
      <c r="A28" s="107" t="s">
        <v>23</v>
      </c>
      <c r="B28" s="32">
        <v>2</v>
      </c>
      <c r="C28" s="109" t="s">
        <v>119</v>
      </c>
      <c r="D28" s="109">
        <v>0</v>
      </c>
      <c r="E28" s="109">
        <v>0</v>
      </c>
      <c r="F28" s="109">
        <v>2</v>
      </c>
      <c r="G28" s="110" t="s">
        <v>119</v>
      </c>
    </row>
    <row r="29" spans="1:7" ht="20.100000000000001" customHeight="1">
      <c r="A29" s="107" t="s">
        <v>24</v>
      </c>
      <c r="B29" s="32">
        <v>0</v>
      </c>
      <c r="C29" s="109">
        <v>0</v>
      </c>
      <c r="D29" s="109">
        <v>0</v>
      </c>
      <c r="E29" s="109">
        <v>0</v>
      </c>
      <c r="F29" s="109">
        <v>0</v>
      </c>
      <c r="G29" s="110">
        <v>0</v>
      </c>
    </row>
    <row r="30" spans="1:7" ht="20.100000000000001" customHeight="1">
      <c r="A30" s="107" t="s">
        <v>25</v>
      </c>
      <c r="B30" s="32">
        <v>1</v>
      </c>
      <c r="C30" s="109" t="s">
        <v>119</v>
      </c>
      <c r="D30" s="109">
        <v>0</v>
      </c>
      <c r="E30" s="109">
        <v>0</v>
      </c>
      <c r="F30" s="109">
        <v>1</v>
      </c>
      <c r="G30" s="110" t="s">
        <v>119</v>
      </c>
    </row>
    <row r="31" spans="1:7" ht="20.100000000000001" customHeight="1">
      <c r="A31" s="107" t="s">
        <v>26</v>
      </c>
      <c r="B31" s="32">
        <v>1</v>
      </c>
      <c r="C31" s="109" t="s">
        <v>119</v>
      </c>
      <c r="D31" s="109">
        <v>0</v>
      </c>
      <c r="E31" s="109">
        <v>0</v>
      </c>
      <c r="F31" s="109">
        <v>1</v>
      </c>
      <c r="G31" s="110" t="s">
        <v>119</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2</v>
      </c>
      <c r="C35" s="111" t="s">
        <v>119</v>
      </c>
      <c r="D35" s="111">
        <v>2</v>
      </c>
      <c r="E35" s="111" t="s">
        <v>119</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4</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9107.4499999999971</v>
      </c>
      <c r="C4" s="113">
        <v>29702.076300000001</v>
      </c>
      <c r="D4" s="113">
        <v>7470.9199999999973</v>
      </c>
      <c r="E4" s="113">
        <v>23931.984899999999</v>
      </c>
      <c r="F4" s="113">
        <v>1651.0299999999997</v>
      </c>
      <c r="G4" s="114">
        <v>5770.0914000000039</v>
      </c>
    </row>
    <row r="5" spans="1:7" ht="20.100000000000001" customHeight="1">
      <c r="A5" s="107" t="s">
        <v>0</v>
      </c>
      <c r="B5" s="32">
        <v>140</v>
      </c>
      <c r="C5" s="109">
        <v>302.58500000000004</v>
      </c>
      <c r="D5" s="109">
        <v>40</v>
      </c>
      <c r="E5" s="109">
        <v>46.984999999999999</v>
      </c>
      <c r="F5" s="109">
        <v>103</v>
      </c>
      <c r="G5" s="110">
        <v>255.59999999999997</v>
      </c>
    </row>
    <row r="6" spans="1:7" ht="20.100000000000001" customHeight="1">
      <c r="A6" s="107" t="s">
        <v>1</v>
      </c>
      <c r="B6" s="32">
        <v>54</v>
      </c>
      <c r="C6" s="109">
        <v>111.60499999999999</v>
      </c>
      <c r="D6" s="109">
        <v>34</v>
      </c>
      <c r="E6" s="109">
        <v>40.005000000000003</v>
      </c>
      <c r="F6" s="109">
        <v>20</v>
      </c>
      <c r="G6" s="110">
        <v>71.599999999999994</v>
      </c>
    </row>
    <row r="7" spans="1:7" ht="20.100000000000001" customHeight="1">
      <c r="A7" s="107" t="s">
        <v>2</v>
      </c>
      <c r="B7" s="32">
        <v>28</v>
      </c>
      <c r="C7" s="109">
        <v>74.849999999999994</v>
      </c>
      <c r="D7" s="109">
        <v>20</v>
      </c>
      <c r="E7" s="109">
        <v>21.75</v>
      </c>
      <c r="F7" s="109">
        <v>8</v>
      </c>
      <c r="G7" s="110">
        <v>53.1</v>
      </c>
    </row>
    <row r="8" spans="1:7" ht="20.100000000000001" customHeight="1">
      <c r="A8" s="107" t="s">
        <v>3</v>
      </c>
      <c r="B8" s="32">
        <v>82.36</v>
      </c>
      <c r="C8" s="109">
        <v>21.439499999999999</v>
      </c>
      <c r="D8" s="109">
        <v>80.36</v>
      </c>
      <c r="E8" s="109">
        <v>19.839499999999997</v>
      </c>
      <c r="F8" s="109">
        <v>2</v>
      </c>
      <c r="G8" s="110" t="s">
        <v>119</v>
      </c>
    </row>
    <row r="9" spans="1:7" ht="20.100000000000001" customHeight="1">
      <c r="A9" s="107" t="s">
        <v>4</v>
      </c>
      <c r="B9" s="32">
        <v>1</v>
      </c>
      <c r="C9" s="109" t="s">
        <v>119</v>
      </c>
      <c r="D9" s="109">
        <v>0</v>
      </c>
      <c r="E9" s="109">
        <v>0</v>
      </c>
      <c r="F9" s="109">
        <v>1</v>
      </c>
      <c r="G9" s="110" t="s">
        <v>119</v>
      </c>
    </row>
    <row r="10" spans="1:7" ht="20.100000000000001" customHeight="1">
      <c r="A10" s="107" t="s">
        <v>5</v>
      </c>
      <c r="B10" s="32">
        <v>104.97</v>
      </c>
      <c r="C10" s="109">
        <v>136.80000000000001</v>
      </c>
      <c r="D10" s="109">
        <v>94.97</v>
      </c>
      <c r="E10" s="109">
        <v>120.2</v>
      </c>
      <c r="F10" s="109">
        <v>10</v>
      </c>
      <c r="G10" s="110">
        <v>16.600000000000001</v>
      </c>
    </row>
    <row r="11" spans="1:7" ht="20.100000000000001" customHeight="1">
      <c r="A11" s="107" t="s">
        <v>6</v>
      </c>
      <c r="B11" s="32">
        <v>208.1699999999999</v>
      </c>
      <c r="C11" s="109">
        <v>750.98</v>
      </c>
      <c r="D11" s="109">
        <v>204.54999999999993</v>
      </c>
      <c r="E11" s="109">
        <v>738.03</v>
      </c>
      <c r="F11" s="109">
        <v>3.62</v>
      </c>
      <c r="G11" s="110">
        <v>12.95</v>
      </c>
    </row>
    <row r="12" spans="1:7" ht="20.100000000000001" customHeight="1">
      <c r="A12" s="107" t="s">
        <v>7</v>
      </c>
      <c r="B12" s="32">
        <v>3</v>
      </c>
      <c r="C12" s="109">
        <v>66.5</v>
      </c>
      <c r="D12" s="109">
        <v>2</v>
      </c>
      <c r="E12" s="109" t="s">
        <v>119</v>
      </c>
      <c r="F12" s="109">
        <v>1</v>
      </c>
      <c r="G12" s="110" t="s">
        <v>119</v>
      </c>
    </row>
    <row r="13" spans="1:7" ht="20.100000000000001" customHeight="1">
      <c r="A13" s="107" t="s">
        <v>8</v>
      </c>
      <c r="B13" s="32">
        <v>5</v>
      </c>
      <c r="C13" s="109">
        <v>6.5</v>
      </c>
      <c r="D13" s="109">
        <v>0</v>
      </c>
      <c r="E13" s="109">
        <v>0</v>
      </c>
      <c r="F13" s="109">
        <v>5</v>
      </c>
      <c r="G13" s="110">
        <v>6.5</v>
      </c>
    </row>
    <row r="14" spans="1:7" ht="20.100000000000001" customHeight="1">
      <c r="A14" s="107" t="s">
        <v>9</v>
      </c>
      <c r="B14" s="32">
        <v>156</v>
      </c>
      <c r="C14" s="109">
        <v>70.780000000000015</v>
      </c>
      <c r="D14" s="109">
        <v>152</v>
      </c>
      <c r="E14" s="109">
        <v>66.180000000000007</v>
      </c>
      <c r="F14" s="109">
        <v>4</v>
      </c>
      <c r="G14" s="110">
        <v>4.5999999999999996</v>
      </c>
    </row>
    <row r="15" spans="1:7" ht="20.100000000000001" customHeight="1">
      <c r="A15" s="107" t="s">
        <v>10</v>
      </c>
      <c r="B15" s="32">
        <v>1068.2699999999998</v>
      </c>
      <c r="C15" s="109">
        <v>4413.2237999999988</v>
      </c>
      <c r="D15" s="109">
        <v>228.73000000000008</v>
      </c>
      <c r="E15" s="109">
        <v>248.31799999999998</v>
      </c>
      <c r="F15" s="109">
        <v>843.54000000000008</v>
      </c>
      <c r="G15" s="110">
        <v>4164.9058000000014</v>
      </c>
    </row>
    <row r="16" spans="1:7" ht="20.100000000000001" customHeight="1">
      <c r="A16" s="107" t="s">
        <v>11</v>
      </c>
      <c r="B16" s="32">
        <v>346.25</v>
      </c>
      <c r="C16" s="109">
        <v>653.04500000000007</v>
      </c>
      <c r="D16" s="109">
        <v>14</v>
      </c>
      <c r="E16" s="109">
        <v>10.15</v>
      </c>
      <c r="F16" s="109">
        <v>332.25</v>
      </c>
      <c r="G16" s="110">
        <v>642.89499999999998</v>
      </c>
    </row>
    <row r="17" spans="1:7" ht="20.100000000000001" customHeight="1">
      <c r="A17" s="107" t="s">
        <v>12</v>
      </c>
      <c r="B17" s="32">
        <v>2461.6399999999976</v>
      </c>
      <c r="C17" s="109">
        <v>9850.0259000000024</v>
      </c>
      <c r="D17" s="109">
        <v>2449.6399999999976</v>
      </c>
      <c r="E17" s="109">
        <v>9769.2758999999987</v>
      </c>
      <c r="F17" s="109">
        <v>17.5</v>
      </c>
      <c r="G17" s="110">
        <v>80.75</v>
      </c>
    </row>
    <row r="18" spans="1:7" ht="20.100000000000001" customHeight="1">
      <c r="A18" s="107" t="s">
        <v>13</v>
      </c>
      <c r="B18" s="32">
        <v>41.25</v>
      </c>
      <c r="C18" s="109">
        <v>42.745000000000005</v>
      </c>
      <c r="D18" s="109">
        <v>13.5</v>
      </c>
      <c r="E18" s="109">
        <v>6.2450000000000001</v>
      </c>
      <c r="F18" s="109">
        <v>27.75</v>
      </c>
      <c r="G18" s="110">
        <v>36.5</v>
      </c>
    </row>
    <row r="19" spans="1:7" ht="20.100000000000001" customHeight="1">
      <c r="A19" s="107" t="s">
        <v>14</v>
      </c>
      <c r="B19" s="32">
        <v>72.42</v>
      </c>
      <c r="C19" s="109">
        <v>41.414499999999997</v>
      </c>
      <c r="D19" s="109">
        <v>72.42</v>
      </c>
      <c r="E19" s="109">
        <v>41.414499999999997</v>
      </c>
      <c r="F19" s="109">
        <v>0</v>
      </c>
      <c r="G19" s="110">
        <v>0</v>
      </c>
    </row>
    <row r="20" spans="1:7" ht="20.100000000000001" customHeight="1">
      <c r="A20" s="107" t="s">
        <v>15</v>
      </c>
      <c r="B20" s="32">
        <v>166.56999999999951</v>
      </c>
      <c r="C20" s="109">
        <v>335.48999999999955</v>
      </c>
      <c r="D20" s="109">
        <v>166.56999999999951</v>
      </c>
      <c r="E20" s="109">
        <v>335.4899999999995</v>
      </c>
      <c r="F20" s="109">
        <v>0</v>
      </c>
      <c r="G20" s="110">
        <v>0</v>
      </c>
    </row>
    <row r="21" spans="1:7" ht="20.100000000000001" customHeight="1">
      <c r="A21" s="107" t="s">
        <v>16</v>
      </c>
      <c r="B21" s="32">
        <v>852.5500000000003</v>
      </c>
      <c r="C21" s="109">
        <v>3749.5458000000021</v>
      </c>
      <c r="D21" s="109">
        <v>835.20000000000027</v>
      </c>
      <c r="E21" s="109">
        <v>3704.7458000000029</v>
      </c>
      <c r="F21" s="109">
        <v>17.350000000000001</v>
      </c>
      <c r="G21" s="110">
        <v>44.8</v>
      </c>
    </row>
    <row r="22" spans="1:7" ht="20.100000000000001" customHeight="1">
      <c r="A22" s="107" t="s">
        <v>17</v>
      </c>
      <c r="B22" s="32">
        <v>11.2</v>
      </c>
      <c r="C22" s="109">
        <v>62.519999999999996</v>
      </c>
      <c r="D22" s="109">
        <v>2</v>
      </c>
      <c r="E22" s="109" t="s">
        <v>119</v>
      </c>
      <c r="F22" s="109">
        <v>9.1999999999999993</v>
      </c>
      <c r="G22" s="110">
        <v>61.5</v>
      </c>
    </row>
    <row r="23" spans="1:7" ht="20.100000000000001" customHeight="1">
      <c r="A23" s="107" t="s">
        <v>18</v>
      </c>
      <c r="B23" s="32">
        <v>7.2</v>
      </c>
      <c r="C23" s="109">
        <v>13.215</v>
      </c>
      <c r="D23" s="109">
        <v>4.2</v>
      </c>
      <c r="E23" s="109">
        <v>0.71500000000000008</v>
      </c>
      <c r="F23" s="109">
        <v>3</v>
      </c>
      <c r="G23" s="110">
        <v>12.5</v>
      </c>
    </row>
    <row r="24" spans="1:7" ht="20.100000000000001" customHeight="1">
      <c r="A24" s="107" t="s">
        <v>19</v>
      </c>
      <c r="B24" s="32">
        <v>24.2</v>
      </c>
      <c r="C24" s="109">
        <v>70.49499999999999</v>
      </c>
      <c r="D24" s="109">
        <v>12.2</v>
      </c>
      <c r="E24" s="109">
        <v>9.7950000000000017</v>
      </c>
      <c r="F24" s="109">
        <v>12</v>
      </c>
      <c r="G24" s="110">
        <v>60.7</v>
      </c>
    </row>
    <row r="25" spans="1:7" ht="20.100000000000001" customHeight="1">
      <c r="A25" s="107" t="s">
        <v>20</v>
      </c>
      <c r="B25" s="32">
        <v>1734.4399999999998</v>
      </c>
      <c r="C25" s="109">
        <v>7203.67</v>
      </c>
      <c r="D25" s="109">
        <v>1733.4399999999998</v>
      </c>
      <c r="E25" s="109">
        <v>7203.37</v>
      </c>
      <c r="F25" s="109">
        <v>1</v>
      </c>
      <c r="G25" s="110" t="s">
        <v>119</v>
      </c>
    </row>
    <row r="26" spans="1:7" ht="20.100000000000001" customHeight="1">
      <c r="A26" s="107" t="s">
        <v>21</v>
      </c>
      <c r="B26" s="32">
        <v>21</v>
      </c>
      <c r="C26" s="109">
        <v>55.25</v>
      </c>
      <c r="D26" s="109">
        <v>10</v>
      </c>
      <c r="E26" s="109">
        <v>22.250000000000004</v>
      </c>
      <c r="F26" s="109">
        <v>11</v>
      </c>
      <c r="G26" s="110">
        <v>33</v>
      </c>
    </row>
    <row r="27" spans="1:7" ht="20.100000000000001" customHeight="1">
      <c r="A27" s="107" t="s">
        <v>22</v>
      </c>
      <c r="B27" s="32">
        <v>56.86</v>
      </c>
      <c r="C27" s="109">
        <v>90.690000000000012</v>
      </c>
      <c r="D27" s="109">
        <v>50.2</v>
      </c>
      <c r="E27" s="109">
        <v>78.53</v>
      </c>
      <c r="F27" s="109">
        <v>6.66</v>
      </c>
      <c r="G27" s="110">
        <v>12.16</v>
      </c>
    </row>
    <row r="28" spans="1:7" ht="20.100000000000001" customHeight="1">
      <c r="A28" s="107" t="s">
        <v>23</v>
      </c>
      <c r="B28" s="32">
        <v>211.97</v>
      </c>
      <c r="C28" s="109">
        <v>213.69999999999996</v>
      </c>
      <c r="D28" s="109">
        <v>116.47</v>
      </c>
      <c r="E28" s="109">
        <v>122.845</v>
      </c>
      <c r="F28" s="109">
        <v>97.5</v>
      </c>
      <c r="G28" s="110">
        <v>90.855000000000018</v>
      </c>
    </row>
    <row r="29" spans="1:7" ht="20.100000000000001" customHeight="1">
      <c r="A29" s="107" t="s">
        <v>24</v>
      </c>
      <c r="B29" s="32">
        <v>8</v>
      </c>
      <c r="C29" s="109">
        <v>3.4859999999999998</v>
      </c>
      <c r="D29" s="109">
        <v>0</v>
      </c>
      <c r="E29" s="109">
        <v>0</v>
      </c>
      <c r="F29" s="109">
        <v>8</v>
      </c>
      <c r="G29" s="110">
        <v>3.4859999999999998</v>
      </c>
    </row>
    <row r="30" spans="1:7" ht="20.100000000000001" customHeight="1">
      <c r="A30" s="107" t="s">
        <v>25</v>
      </c>
      <c r="B30" s="32">
        <v>61.91</v>
      </c>
      <c r="C30" s="109">
        <v>98.710999999999999</v>
      </c>
      <c r="D30" s="109">
        <v>41.08</v>
      </c>
      <c r="E30" s="109">
        <v>57.58100000000001</v>
      </c>
      <c r="F30" s="109">
        <v>20.83</v>
      </c>
      <c r="G30" s="110">
        <v>41.13</v>
      </c>
    </row>
    <row r="31" spans="1:7" ht="20.100000000000001" customHeight="1">
      <c r="A31" s="107" t="s">
        <v>26</v>
      </c>
      <c r="B31" s="32">
        <v>225.66000000000003</v>
      </c>
      <c r="C31" s="109">
        <v>32.988800000000047</v>
      </c>
      <c r="D31" s="109">
        <v>148.83000000000001</v>
      </c>
      <c r="E31" s="109">
        <v>13.229199999999988</v>
      </c>
      <c r="F31" s="109">
        <v>76.83</v>
      </c>
      <c r="G31" s="110">
        <v>19.759600000000002</v>
      </c>
    </row>
    <row r="32" spans="1:7" ht="20.100000000000001" customHeight="1">
      <c r="A32" s="107" t="s">
        <v>27</v>
      </c>
      <c r="B32" s="32">
        <v>50</v>
      </c>
      <c r="C32" s="109">
        <v>37.420200000000001</v>
      </c>
      <c r="D32" s="109">
        <v>50</v>
      </c>
      <c r="E32" s="109">
        <v>37.420200000000001</v>
      </c>
      <c r="F32" s="109">
        <v>0</v>
      </c>
      <c r="G32" s="110">
        <v>0</v>
      </c>
    </row>
    <row r="33" spans="1:7" ht="20.100000000000001" customHeight="1">
      <c r="A33" s="107" t="s">
        <v>28</v>
      </c>
      <c r="B33" s="32">
        <v>149.56000000000009</v>
      </c>
      <c r="C33" s="109">
        <v>486.65500000000009</v>
      </c>
      <c r="D33" s="109">
        <v>149.56000000000009</v>
      </c>
      <c r="E33" s="109">
        <v>486.65500000000014</v>
      </c>
      <c r="F33" s="109">
        <v>0</v>
      </c>
      <c r="G33" s="110">
        <v>0</v>
      </c>
    </row>
    <row r="34" spans="1:7" ht="20.100000000000001" customHeight="1">
      <c r="A34" s="107" t="s">
        <v>29</v>
      </c>
      <c r="B34" s="32">
        <v>10</v>
      </c>
      <c r="C34" s="109">
        <v>41.800000000000004</v>
      </c>
      <c r="D34" s="109">
        <v>1</v>
      </c>
      <c r="E34" s="109" t="s">
        <v>119</v>
      </c>
      <c r="F34" s="109">
        <v>9</v>
      </c>
      <c r="G34" s="110">
        <v>38.800000000000004</v>
      </c>
    </row>
    <row r="35" spans="1:7" ht="20.100000000000001" customHeight="1" thickBot="1">
      <c r="A35" s="108" t="s">
        <v>30</v>
      </c>
      <c r="B35" s="115">
        <v>744</v>
      </c>
      <c r="C35" s="111">
        <v>661.94580000000008</v>
      </c>
      <c r="D35" s="111">
        <v>744</v>
      </c>
      <c r="E35" s="111">
        <v>661.94579999999996</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5</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84.33</v>
      </c>
      <c r="C4" s="113">
        <v>347.57600000000002</v>
      </c>
      <c r="D4" s="113">
        <v>60</v>
      </c>
      <c r="E4" s="113">
        <v>155.65600000000001</v>
      </c>
      <c r="F4" s="113">
        <v>25.33</v>
      </c>
      <c r="G4" s="114">
        <v>191.92000000000002</v>
      </c>
    </row>
    <row r="5" spans="1:7" ht="20.100000000000001" customHeight="1">
      <c r="A5" s="107" t="s">
        <v>0</v>
      </c>
      <c r="B5" s="32">
        <v>7</v>
      </c>
      <c r="C5" s="109">
        <v>8.8509999999999991</v>
      </c>
      <c r="D5" s="109">
        <v>4</v>
      </c>
      <c r="E5" s="109">
        <v>1.0509999999999999</v>
      </c>
      <c r="F5" s="109">
        <v>4</v>
      </c>
      <c r="G5" s="110">
        <v>7.8</v>
      </c>
    </row>
    <row r="6" spans="1:7" ht="20.100000000000001" customHeight="1">
      <c r="A6" s="107" t="s">
        <v>1</v>
      </c>
      <c r="B6" s="32">
        <v>2</v>
      </c>
      <c r="C6" s="109" t="s">
        <v>119</v>
      </c>
      <c r="D6" s="109">
        <v>0</v>
      </c>
      <c r="E6" s="109">
        <v>0</v>
      </c>
      <c r="F6" s="109">
        <v>2</v>
      </c>
      <c r="G6" s="110" t="s">
        <v>119</v>
      </c>
    </row>
    <row r="7" spans="1:7" ht="20.100000000000001" customHeight="1">
      <c r="A7" s="107" t="s">
        <v>2</v>
      </c>
      <c r="B7" s="32">
        <v>0</v>
      </c>
      <c r="C7" s="109">
        <v>0</v>
      </c>
      <c r="D7" s="109">
        <v>0</v>
      </c>
      <c r="E7" s="109">
        <v>0</v>
      </c>
      <c r="F7" s="109">
        <v>0</v>
      </c>
      <c r="G7" s="110">
        <v>0</v>
      </c>
    </row>
    <row r="8" spans="1:7" ht="20.100000000000001" customHeight="1">
      <c r="A8" s="107" t="s">
        <v>3</v>
      </c>
      <c r="B8" s="32">
        <v>3</v>
      </c>
      <c r="C8" s="109">
        <v>0.70500000000000007</v>
      </c>
      <c r="D8" s="109">
        <v>3</v>
      </c>
      <c r="E8" s="109">
        <v>0.70500000000000007</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1.33</v>
      </c>
      <c r="C10" s="109" t="s">
        <v>119</v>
      </c>
      <c r="D10" s="109">
        <v>1</v>
      </c>
      <c r="E10" s="109" t="s">
        <v>119</v>
      </c>
      <c r="F10" s="109">
        <v>1</v>
      </c>
      <c r="G10" s="110" t="s">
        <v>119</v>
      </c>
    </row>
    <row r="11" spans="1:7" ht="20.100000000000001" customHeight="1">
      <c r="A11" s="107" t="s">
        <v>6</v>
      </c>
      <c r="B11" s="32">
        <v>0</v>
      </c>
      <c r="C11" s="109">
        <v>0</v>
      </c>
      <c r="D11" s="109">
        <v>0</v>
      </c>
      <c r="E11" s="109">
        <v>0</v>
      </c>
      <c r="F11" s="109">
        <v>0</v>
      </c>
      <c r="G11" s="110">
        <v>0</v>
      </c>
    </row>
    <row r="12" spans="1:7" ht="20.100000000000001" customHeight="1">
      <c r="A12" s="107" t="s">
        <v>7</v>
      </c>
      <c r="B12" s="32">
        <v>1</v>
      </c>
      <c r="C12" s="109" t="s">
        <v>119</v>
      </c>
      <c r="D12" s="109">
        <v>1</v>
      </c>
      <c r="E12" s="109" t="s">
        <v>119</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2</v>
      </c>
      <c r="C14" s="109" t="s">
        <v>119</v>
      </c>
      <c r="D14" s="109">
        <v>2</v>
      </c>
      <c r="E14" s="109" t="s">
        <v>119</v>
      </c>
      <c r="F14" s="109">
        <v>0</v>
      </c>
      <c r="G14" s="110">
        <v>0</v>
      </c>
    </row>
    <row r="15" spans="1:7" ht="20.100000000000001" customHeight="1">
      <c r="A15" s="107" t="s">
        <v>10</v>
      </c>
      <c r="B15" s="32">
        <v>3</v>
      </c>
      <c r="C15" s="109">
        <v>48</v>
      </c>
      <c r="D15" s="109">
        <v>1</v>
      </c>
      <c r="E15" s="109" t="s">
        <v>119</v>
      </c>
      <c r="F15" s="109">
        <v>2</v>
      </c>
      <c r="G15" s="110" t="s">
        <v>119</v>
      </c>
    </row>
    <row r="16" spans="1:7" ht="20.100000000000001" customHeight="1">
      <c r="A16" s="107" t="s">
        <v>11</v>
      </c>
      <c r="B16" s="32">
        <v>3</v>
      </c>
      <c r="C16" s="109">
        <v>72</v>
      </c>
      <c r="D16" s="109">
        <v>2</v>
      </c>
      <c r="E16" s="109" t="s">
        <v>119</v>
      </c>
      <c r="F16" s="109">
        <v>1</v>
      </c>
      <c r="G16" s="110" t="s">
        <v>119</v>
      </c>
    </row>
    <row r="17" spans="1:7" ht="20.100000000000001" customHeight="1">
      <c r="A17" s="107" t="s">
        <v>12</v>
      </c>
      <c r="B17" s="32">
        <v>5</v>
      </c>
      <c r="C17" s="109">
        <v>8.6</v>
      </c>
      <c r="D17" s="109">
        <v>4</v>
      </c>
      <c r="E17" s="109">
        <v>7.1</v>
      </c>
      <c r="F17" s="109">
        <v>1</v>
      </c>
      <c r="G17" s="110" t="s">
        <v>119</v>
      </c>
    </row>
    <row r="18" spans="1:7" ht="20.100000000000001" customHeight="1">
      <c r="A18" s="107" t="s">
        <v>13</v>
      </c>
      <c r="B18" s="32">
        <v>1</v>
      </c>
      <c r="C18" s="109" t="s">
        <v>119</v>
      </c>
      <c r="D18" s="109">
        <v>0</v>
      </c>
      <c r="E18" s="109">
        <v>0</v>
      </c>
      <c r="F18" s="109">
        <v>1</v>
      </c>
      <c r="G18" s="110" t="s">
        <v>119</v>
      </c>
    </row>
    <row r="19" spans="1:7" ht="20.100000000000001" customHeight="1">
      <c r="A19" s="107" t="s">
        <v>14</v>
      </c>
      <c r="B19" s="32">
        <v>1</v>
      </c>
      <c r="C19" s="109" t="s">
        <v>119</v>
      </c>
      <c r="D19" s="109">
        <v>1</v>
      </c>
      <c r="E19" s="109" t="s">
        <v>119</v>
      </c>
      <c r="F19" s="109">
        <v>0</v>
      </c>
      <c r="G19" s="110">
        <v>0</v>
      </c>
    </row>
    <row r="20" spans="1:7" ht="20.100000000000001" customHeight="1">
      <c r="A20" s="107" t="s">
        <v>15</v>
      </c>
      <c r="B20" s="32">
        <v>1</v>
      </c>
      <c r="C20" s="109" t="s">
        <v>119</v>
      </c>
      <c r="D20" s="109">
        <v>1</v>
      </c>
      <c r="E20" s="109" t="s">
        <v>119</v>
      </c>
      <c r="F20" s="109">
        <v>0</v>
      </c>
      <c r="G20" s="110">
        <v>0</v>
      </c>
    </row>
    <row r="21" spans="1:7" ht="20.100000000000001" customHeight="1">
      <c r="A21" s="107" t="s">
        <v>16</v>
      </c>
      <c r="B21" s="32">
        <v>4</v>
      </c>
      <c r="C21" s="109">
        <v>11</v>
      </c>
      <c r="D21" s="109">
        <v>3</v>
      </c>
      <c r="E21" s="109">
        <v>9</v>
      </c>
      <c r="F21" s="109">
        <v>1</v>
      </c>
      <c r="G21" s="110" t="s">
        <v>119</v>
      </c>
    </row>
    <row r="22" spans="1:7" ht="20.100000000000001" customHeight="1">
      <c r="A22" s="107" t="s">
        <v>17</v>
      </c>
      <c r="B22" s="32">
        <v>0</v>
      </c>
      <c r="C22" s="109">
        <v>0</v>
      </c>
      <c r="D22" s="109">
        <v>0</v>
      </c>
      <c r="E22" s="109">
        <v>0</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4</v>
      </c>
      <c r="C24" s="109">
        <v>4.5</v>
      </c>
      <c r="D24" s="109">
        <v>2</v>
      </c>
      <c r="E24" s="109" t="s">
        <v>119</v>
      </c>
      <c r="F24" s="109">
        <v>2</v>
      </c>
      <c r="G24" s="110" t="s">
        <v>119</v>
      </c>
    </row>
    <row r="25" spans="1:7" ht="20.100000000000001" customHeight="1">
      <c r="A25" s="107" t="s">
        <v>20</v>
      </c>
      <c r="B25" s="32">
        <v>24</v>
      </c>
      <c r="C25" s="109">
        <v>47.400000000000006</v>
      </c>
      <c r="D25" s="109">
        <v>24</v>
      </c>
      <c r="E25" s="109">
        <v>47.400000000000006</v>
      </c>
      <c r="F25" s="109">
        <v>0</v>
      </c>
      <c r="G25" s="110">
        <v>0</v>
      </c>
    </row>
    <row r="26" spans="1:7" ht="20.100000000000001" customHeight="1">
      <c r="A26" s="107" t="s">
        <v>21</v>
      </c>
      <c r="B26" s="32">
        <v>2</v>
      </c>
      <c r="C26" s="109" t="s">
        <v>119</v>
      </c>
      <c r="D26" s="109">
        <v>1</v>
      </c>
      <c r="E26" s="109" t="s">
        <v>119</v>
      </c>
      <c r="F26" s="109">
        <v>1</v>
      </c>
      <c r="G26" s="110" t="s">
        <v>119</v>
      </c>
    </row>
    <row r="27" spans="1:7" ht="20.100000000000001" customHeight="1">
      <c r="A27" s="107" t="s">
        <v>22</v>
      </c>
      <c r="B27" s="32">
        <v>4</v>
      </c>
      <c r="C27" s="109">
        <v>30.1</v>
      </c>
      <c r="D27" s="109">
        <v>1</v>
      </c>
      <c r="E27" s="109" t="s">
        <v>119</v>
      </c>
      <c r="F27" s="109">
        <v>3</v>
      </c>
      <c r="G27" s="110">
        <v>29</v>
      </c>
    </row>
    <row r="28" spans="1:7" ht="20.100000000000001" customHeight="1">
      <c r="A28" s="107" t="s">
        <v>23</v>
      </c>
      <c r="B28" s="32">
        <v>5</v>
      </c>
      <c r="C28" s="109">
        <v>64</v>
      </c>
      <c r="D28" s="109">
        <v>4</v>
      </c>
      <c r="E28" s="109">
        <v>15</v>
      </c>
      <c r="F28" s="109">
        <v>1</v>
      </c>
      <c r="G28" s="110" t="s">
        <v>119</v>
      </c>
    </row>
    <row r="29" spans="1:7" ht="20.100000000000001" customHeight="1">
      <c r="A29" s="107" t="s">
        <v>24</v>
      </c>
      <c r="B29" s="32">
        <v>0</v>
      </c>
      <c r="C29" s="109">
        <v>0</v>
      </c>
      <c r="D29" s="109">
        <v>0</v>
      </c>
      <c r="E29" s="109">
        <v>0</v>
      </c>
      <c r="F29" s="109">
        <v>0</v>
      </c>
      <c r="G29" s="110">
        <v>0</v>
      </c>
    </row>
    <row r="30" spans="1:7" ht="20.100000000000001" customHeight="1">
      <c r="A30" s="107" t="s">
        <v>25</v>
      </c>
      <c r="B30" s="32">
        <v>3</v>
      </c>
      <c r="C30" s="109">
        <v>12.96</v>
      </c>
      <c r="D30" s="109">
        <v>0</v>
      </c>
      <c r="E30" s="109">
        <v>0</v>
      </c>
      <c r="F30" s="109">
        <v>3</v>
      </c>
      <c r="G30" s="110">
        <v>12.96</v>
      </c>
    </row>
    <row r="31" spans="1:7" ht="20.100000000000001" customHeight="1">
      <c r="A31" s="107" t="s">
        <v>26</v>
      </c>
      <c r="B31" s="32">
        <v>0</v>
      </c>
      <c r="C31" s="109">
        <v>0</v>
      </c>
      <c r="D31" s="109">
        <v>0</v>
      </c>
      <c r="E31" s="109">
        <v>0</v>
      </c>
      <c r="F31" s="109">
        <v>0</v>
      </c>
      <c r="G31" s="110">
        <v>0</v>
      </c>
    </row>
    <row r="32" spans="1:7" ht="20.100000000000001" customHeight="1">
      <c r="A32" s="107" t="s">
        <v>27</v>
      </c>
      <c r="B32" s="32">
        <v>1</v>
      </c>
      <c r="C32" s="109" t="s">
        <v>119</v>
      </c>
      <c r="D32" s="109">
        <v>1</v>
      </c>
      <c r="E32" s="109" t="s">
        <v>119</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3</v>
      </c>
      <c r="C34" s="109">
        <v>15</v>
      </c>
      <c r="D34" s="109">
        <v>0</v>
      </c>
      <c r="E34" s="109">
        <v>0</v>
      </c>
      <c r="F34" s="109">
        <v>3</v>
      </c>
      <c r="G34" s="110">
        <v>15</v>
      </c>
    </row>
    <row r="35" spans="1:7" ht="20.100000000000001" customHeight="1" thickBot="1">
      <c r="A35" s="108" t="s">
        <v>30</v>
      </c>
      <c r="B35" s="115">
        <v>4</v>
      </c>
      <c r="C35" s="111">
        <v>3.1</v>
      </c>
      <c r="D35" s="111">
        <v>4</v>
      </c>
      <c r="E35" s="111">
        <v>3.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8" width="9.28515625" style="4"/>
    <col min="9" max="9" width="9.28515625" style="4" customWidth="1"/>
    <col min="10" max="16384" width="9.28515625" style="4"/>
  </cols>
  <sheetData>
    <row r="1" spans="1:7" ht="24.95" customHeight="1" thickBot="1">
      <c r="A1" s="222" t="s">
        <v>44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9652.4699999999903</v>
      </c>
      <c r="C4" s="113">
        <v>15282.585824999989</v>
      </c>
      <c r="D4" s="113">
        <v>8725.3799999999901</v>
      </c>
      <c r="E4" s="113">
        <v>14449.430649999988</v>
      </c>
      <c r="F4" s="113">
        <v>1044.7500000000002</v>
      </c>
      <c r="G4" s="114">
        <v>833.15517499999999</v>
      </c>
    </row>
    <row r="5" spans="1:7" ht="20.100000000000001" customHeight="1">
      <c r="A5" s="107" t="s">
        <v>0</v>
      </c>
      <c r="B5" s="32">
        <v>31.599999999999991</v>
      </c>
      <c r="C5" s="109">
        <v>31.095749999999999</v>
      </c>
      <c r="D5" s="109">
        <v>31.599999999999991</v>
      </c>
      <c r="E5" s="109">
        <v>31.095749999999999</v>
      </c>
      <c r="F5" s="109">
        <v>0</v>
      </c>
      <c r="G5" s="110">
        <v>0</v>
      </c>
    </row>
    <row r="6" spans="1:7" ht="20.100000000000001" customHeight="1">
      <c r="A6" s="107" t="s">
        <v>1</v>
      </c>
      <c r="B6" s="32">
        <v>5</v>
      </c>
      <c r="C6" s="109">
        <v>0.60000000000000009</v>
      </c>
      <c r="D6" s="109">
        <v>5</v>
      </c>
      <c r="E6" s="109">
        <v>0.60000000000000009</v>
      </c>
      <c r="F6" s="109">
        <v>0</v>
      </c>
      <c r="G6" s="110">
        <v>0</v>
      </c>
    </row>
    <row r="7" spans="1:7" ht="20.100000000000001" customHeight="1">
      <c r="A7" s="107" t="s">
        <v>2</v>
      </c>
      <c r="B7" s="32">
        <v>0</v>
      </c>
      <c r="C7" s="109">
        <v>0</v>
      </c>
      <c r="D7" s="109">
        <v>0</v>
      </c>
      <c r="E7" s="109">
        <v>0</v>
      </c>
      <c r="F7" s="109">
        <v>0</v>
      </c>
      <c r="G7" s="110">
        <v>0</v>
      </c>
    </row>
    <row r="8" spans="1:7" ht="20.100000000000001" customHeight="1">
      <c r="A8" s="107" t="s">
        <v>3</v>
      </c>
      <c r="B8" s="32">
        <v>7</v>
      </c>
      <c r="C8" s="109">
        <v>1.19</v>
      </c>
      <c r="D8" s="109">
        <v>7</v>
      </c>
      <c r="E8" s="109">
        <v>1.19</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12</v>
      </c>
      <c r="C11" s="109">
        <v>20.8</v>
      </c>
      <c r="D11" s="109">
        <v>12</v>
      </c>
      <c r="E11" s="109">
        <v>20.8</v>
      </c>
      <c r="F11" s="109">
        <v>0</v>
      </c>
      <c r="G11" s="110">
        <v>0</v>
      </c>
    </row>
    <row r="12" spans="1:7" ht="20.100000000000001" customHeight="1">
      <c r="A12" s="107" t="s">
        <v>7</v>
      </c>
      <c r="B12" s="32">
        <v>18</v>
      </c>
      <c r="C12" s="109">
        <v>9.3369999999999997</v>
      </c>
      <c r="D12" s="109">
        <v>18</v>
      </c>
      <c r="E12" s="109">
        <v>9.3369999999999997</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6</v>
      </c>
      <c r="C15" s="109">
        <v>1.0899999999999999</v>
      </c>
      <c r="D15" s="109">
        <v>6</v>
      </c>
      <c r="E15" s="109">
        <v>1.0899999999999999</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25</v>
      </c>
      <c r="C17" s="109">
        <v>75.800000000000011</v>
      </c>
      <c r="D17" s="109">
        <v>25</v>
      </c>
      <c r="E17" s="109">
        <v>75.800000000000011</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721.35</v>
      </c>
      <c r="C20" s="109">
        <v>80.266299999999973</v>
      </c>
      <c r="D20" s="109">
        <v>718.35</v>
      </c>
      <c r="E20" s="109">
        <v>79.061300000000003</v>
      </c>
      <c r="F20" s="109">
        <v>3</v>
      </c>
      <c r="G20" s="110">
        <v>1.2050000000000001</v>
      </c>
    </row>
    <row r="21" spans="1:7" ht="20.100000000000001" customHeight="1">
      <c r="A21" s="107" t="s">
        <v>16</v>
      </c>
      <c r="B21" s="32">
        <v>34.649999999999991</v>
      </c>
      <c r="C21" s="109">
        <v>47.639000000000017</v>
      </c>
      <c r="D21" s="109">
        <v>34.649999999999991</v>
      </c>
      <c r="E21" s="109">
        <v>47.639000000000017</v>
      </c>
      <c r="F21" s="109">
        <v>0</v>
      </c>
      <c r="G21" s="110">
        <v>0</v>
      </c>
    </row>
    <row r="22" spans="1:7" ht="20.100000000000001" customHeight="1">
      <c r="A22" s="107" t="s">
        <v>17</v>
      </c>
      <c r="B22" s="32">
        <v>1.17</v>
      </c>
      <c r="C22" s="109" t="s">
        <v>119</v>
      </c>
      <c r="D22" s="109">
        <v>1.17</v>
      </c>
      <c r="E22" s="109" t="s">
        <v>119</v>
      </c>
      <c r="F22" s="109">
        <v>0</v>
      </c>
      <c r="G22" s="110">
        <v>0</v>
      </c>
    </row>
    <row r="23" spans="1:7" ht="20.100000000000001" customHeight="1">
      <c r="A23" s="107" t="s">
        <v>18</v>
      </c>
      <c r="B23" s="32">
        <v>7</v>
      </c>
      <c r="C23" s="109">
        <v>4.07</v>
      </c>
      <c r="D23" s="109">
        <v>7</v>
      </c>
      <c r="E23" s="109">
        <v>4.07</v>
      </c>
      <c r="F23" s="109">
        <v>0</v>
      </c>
      <c r="G23" s="110">
        <v>0</v>
      </c>
    </row>
    <row r="24" spans="1:7" ht="20.100000000000001" customHeight="1">
      <c r="A24" s="107" t="s">
        <v>19</v>
      </c>
      <c r="B24" s="32">
        <v>38</v>
      </c>
      <c r="C24" s="109">
        <v>98.325000000000003</v>
      </c>
      <c r="D24" s="109">
        <v>37</v>
      </c>
      <c r="E24" s="109">
        <v>96.324999999999989</v>
      </c>
      <c r="F24" s="109">
        <v>1</v>
      </c>
      <c r="G24" s="110" t="s">
        <v>119</v>
      </c>
    </row>
    <row r="25" spans="1:7" ht="20.100000000000001" customHeight="1">
      <c r="A25" s="107" t="s">
        <v>20</v>
      </c>
      <c r="B25" s="32">
        <v>27</v>
      </c>
      <c r="C25" s="109">
        <v>21.930299999999999</v>
      </c>
      <c r="D25" s="109">
        <v>27</v>
      </c>
      <c r="E25" s="109">
        <v>21.930299999999999</v>
      </c>
      <c r="F25" s="109">
        <v>0</v>
      </c>
      <c r="G25" s="110">
        <v>0</v>
      </c>
    </row>
    <row r="26" spans="1:7" ht="20.100000000000001" customHeight="1">
      <c r="A26" s="107" t="s">
        <v>21</v>
      </c>
      <c r="B26" s="32">
        <v>2827.3499999999967</v>
      </c>
      <c r="C26" s="109">
        <v>4626.184650000002</v>
      </c>
      <c r="D26" s="109">
        <v>2666.3499999999967</v>
      </c>
      <c r="E26" s="109">
        <v>4283.3446500000018</v>
      </c>
      <c r="F26" s="109">
        <v>219.16000000000003</v>
      </c>
      <c r="G26" s="110">
        <v>342.84000000000003</v>
      </c>
    </row>
    <row r="27" spans="1:7" ht="20.100000000000001" customHeight="1">
      <c r="A27" s="107" t="s">
        <v>22</v>
      </c>
      <c r="B27" s="32">
        <v>1</v>
      </c>
      <c r="C27" s="109" t="s">
        <v>119</v>
      </c>
      <c r="D27" s="109">
        <v>1</v>
      </c>
      <c r="E27" s="109" t="s">
        <v>119</v>
      </c>
      <c r="F27" s="109">
        <v>0</v>
      </c>
      <c r="G27" s="110">
        <v>0</v>
      </c>
    </row>
    <row r="28" spans="1:7" ht="20.100000000000001" customHeight="1">
      <c r="A28" s="107" t="s">
        <v>23</v>
      </c>
      <c r="B28" s="32">
        <v>0</v>
      </c>
      <c r="C28" s="109">
        <v>0</v>
      </c>
      <c r="D28" s="109">
        <v>0</v>
      </c>
      <c r="E28" s="109">
        <v>0</v>
      </c>
      <c r="F28" s="109">
        <v>0</v>
      </c>
      <c r="G28" s="110">
        <v>0</v>
      </c>
    </row>
    <row r="29" spans="1:7" ht="20.100000000000001" customHeight="1">
      <c r="A29" s="107" t="s">
        <v>24</v>
      </c>
      <c r="B29" s="32">
        <v>629.13000000000011</v>
      </c>
      <c r="C29" s="109">
        <v>1.3412749999999967</v>
      </c>
      <c r="D29" s="109">
        <v>84</v>
      </c>
      <c r="E29" s="109" t="s">
        <v>118</v>
      </c>
      <c r="F29" s="109">
        <v>552.13000000000011</v>
      </c>
      <c r="G29" s="110">
        <v>1.2036750000000007</v>
      </c>
    </row>
    <row r="30" spans="1:7" ht="20.100000000000001" customHeight="1">
      <c r="A30" s="107" t="s">
        <v>25</v>
      </c>
      <c r="B30" s="32">
        <v>1197.7900000000018</v>
      </c>
      <c r="C30" s="109">
        <v>1790.4931000000004</v>
      </c>
      <c r="D30" s="109">
        <v>1098.7900000000018</v>
      </c>
      <c r="E30" s="109">
        <v>1506.6511000000016</v>
      </c>
      <c r="F30" s="109">
        <v>106</v>
      </c>
      <c r="G30" s="110">
        <v>283.84199999999998</v>
      </c>
    </row>
    <row r="31" spans="1:7" ht="20.100000000000001" customHeight="1">
      <c r="A31" s="107" t="s">
        <v>26</v>
      </c>
      <c r="B31" s="32">
        <v>334.45</v>
      </c>
      <c r="C31" s="109">
        <v>4.8143499999999992</v>
      </c>
      <c r="D31" s="109">
        <v>282.95</v>
      </c>
      <c r="E31" s="109">
        <v>3.8098499999999995</v>
      </c>
      <c r="F31" s="109">
        <v>51.5</v>
      </c>
      <c r="G31" s="110">
        <v>1.0045000000000002</v>
      </c>
    </row>
    <row r="32" spans="1:7" ht="20.100000000000001" customHeight="1">
      <c r="A32" s="107" t="s">
        <v>27</v>
      </c>
      <c r="B32" s="32">
        <v>0</v>
      </c>
      <c r="C32" s="109">
        <v>0</v>
      </c>
      <c r="D32" s="109">
        <v>0</v>
      </c>
      <c r="E32" s="109">
        <v>0</v>
      </c>
      <c r="F32" s="109">
        <v>0</v>
      </c>
      <c r="G32" s="110">
        <v>0</v>
      </c>
    </row>
    <row r="33" spans="1:7" ht="20.100000000000001" customHeight="1">
      <c r="A33" s="107" t="s">
        <v>28</v>
      </c>
      <c r="B33" s="32">
        <v>30</v>
      </c>
      <c r="C33" s="109">
        <v>2.1371000000000002</v>
      </c>
      <c r="D33" s="109">
        <v>30</v>
      </c>
      <c r="E33" s="109">
        <v>2.1371000000000002</v>
      </c>
      <c r="F33" s="109">
        <v>0</v>
      </c>
      <c r="G33" s="110">
        <v>0</v>
      </c>
    </row>
    <row r="34" spans="1:7" ht="20.100000000000001" customHeight="1">
      <c r="A34" s="107" t="s">
        <v>29</v>
      </c>
      <c r="B34" s="32">
        <v>3674.4799999999909</v>
      </c>
      <c r="C34" s="109">
        <v>8463.9479999999858</v>
      </c>
      <c r="D34" s="109">
        <v>3608.0199999999909</v>
      </c>
      <c r="E34" s="109">
        <v>8262.8879999999845</v>
      </c>
      <c r="F34" s="109">
        <v>111.96</v>
      </c>
      <c r="G34" s="110">
        <v>201.05999999999997</v>
      </c>
    </row>
    <row r="35" spans="1:7" ht="20.100000000000001" customHeight="1" thickBot="1">
      <c r="A35" s="108" t="s">
        <v>30</v>
      </c>
      <c r="B35" s="115">
        <v>24.5</v>
      </c>
      <c r="C35" s="111">
        <v>1.173</v>
      </c>
      <c r="D35" s="111">
        <v>24.5</v>
      </c>
      <c r="E35" s="111">
        <v>1.173</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6</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694.5600000000009</v>
      </c>
      <c r="C4" s="113">
        <v>9701.7275499999978</v>
      </c>
      <c r="D4" s="113">
        <v>2830.7700000000009</v>
      </c>
      <c r="E4" s="113">
        <v>4417.9465499999988</v>
      </c>
      <c r="F4" s="113">
        <v>866.79</v>
      </c>
      <c r="G4" s="114">
        <v>5283.7810000000018</v>
      </c>
    </row>
    <row r="5" spans="1:7" ht="20.100000000000001" customHeight="1">
      <c r="A5" s="107" t="s">
        <v>0</v>
      </c>
      <c r="B5" s="32">
        <v>155.97000000000003</v>
      </c>
      <c r="C5" s="109">
        <v>521.24400000000003</v>
      </c>
      <c r="D5" s="109">
        <v>44.44</v>
      </c>
      <c r="E5" s="109">
        <v>93.628999999999976</v>
      </c>
      <c r="F5" s="109">
        <v>111.53</v>
      </c>
      <c r="G5" s="110">
        <v>427.61499999999995</v>
      </c>
    </row>
    <row r="6" spans="1:7" ht="20.100000000000001" customHeight="1">
      <c r="A6" s="107" t="s">
        <v>1</v>
      </c>
      <c r="B6" s="32">
        <v>103.5</v>
      </c>
      <c r="C6" s="109">
        <v>558.70399999999995</v>
      </c>
      <c r="D6" s="109">
        <v>48</v>
      </c>
      <c r="E6" s="109">
        <v>84.710000000000008</v>
      </c>
      <c r="F6" s="109">
        <v>55.5</v>
      </c>
      <c r="G6" s="110">
        <v>473.99400000000003</v>
      </c>
    </row>
    <row r="7" spans="1:7" ht="20.100000000000001" customHeight="1">
      <c r="A7" s="107" t="s">
        <v>2</v>
      </c>
      <c r="B7" s="32">
        <v>33</v>
      </c>
      <c r="C7" s="109">
        <v>159.19999999999999</v>
      </c>
      <c r="D7" s="109">
        <v>14</v>
      </c>
      <c r="E7" s="109">
        <v>55.2</v>
      </c>
      <c r="F7" s="109">
        <v>19</v>
      </c>
      <c r="G7" s="110">
        <v>104</v>
      </c>
    </row>
    <row r="8" spans="1:7" ht="20.100000000000001" customHeight="1">
      <c r="A8" s="107" t="s">
        <v>3</v>
      </c>
      <c r="B8" s="32">
        <v>655.59000000000037</v>
      </c>
      <c r="C8" s="109">
        <v>468.40580000000045</v>
      </c>
      <c r="D8" s="109">
        <v>651.59000000000037</v>
      </c>
      <c r="E8" s="109">
        <v>454.40580000000006</v>
      </c>
      <c r="F8" s="109">
        <v>4</v>
      </c>
      <c r="G8" s="110">
        <v>14</v>
      </c>
    </row>
    <row r="9" spans="1:7" ht="20.100000000000001" customHeight="1">
      <c r="A9" s="107" t="s">
        <v>4</v>
      </c>
      <c r="B9" s="32">
        <v>1</v>
      </c>
      <c r="C9" s="109" t="s">
        <v>119</v>
      </c>
      <c r="D9" s="109">
        <v>1</v>
      </c>
      <c r="E9" s="109" t="s">
        <v>119</v>
      </c>
      <c r="F9" s="109">
        <v>0</v>
      </c>
      <c r="G9" s="110">
        <v>0</v>
      </c>
    </row>
    <row r="10" spans="1:7" ht="20.100000000000001" customHeight="1">
      <c r="A10" s="107" t="s">
        <v>5</v>
      </c>
      <c r="B10" s="32">
        <v>22</v>
      </c>
      <c r="C10" s="109">
        <v>78.199999999999989</v>
      </c>
      <c r="D10" s="109">
        <v>4</v>
      </c>
      <c r="E10" s="109">
        <v>32.700000000000003</v>
      </c>
      <c r="F10" s="109">
        <v>18</v>
      </c>
      <c r="G10" s="110">
        <v>45.5</v>
      </c>
    </row>
    <row r="11" spans="1:7" ht="20.100000000000001" customHeight="1">
      <c r="A11" s="107" t="s">
        <v>6</v>
      </c>
      <c r="B11" s="32">
        <v>22.029999999999998</v>
      </c>
      <c r="C11" s="109">
        <v>133.96</v>
      </c>
      <c r="D11" s="109">
        <v>9.1999999999999993</v>
      </c>
      <c r="E11" s="109">
        <v>31.5</v>
      </c>
      <c r="F11" s="109">
        <v>12.83</v>
      </c>
      <c r="G11" s="110">
        <v>102.46</v>
      </c>
    </row>
    <row r="12" spans="1:7" ht="20.100000000000001" customHeight="1">
      <c r="A12" s="107" t="s">
        <v>7</v>
      </c>
      <c r="B12" s="32">
        <v>8.17</v>
      </c>
      <c r="C12" s="109">
        <v>46.308499999999995</v>
      </c>
      <c r="D12" s="109">
        <v>5.17</v>
      </c>
      <c r="E12" s="109">
        <v>42.508499999999998</v>
      </c>
      <c r="F12" s="109">
        <v>3</v>
      </c>
      <c r="G12" s="110">
        <v>3.8</v>
      </c>
    </row>
    <row r="13" spans="1:7" ht="20.100000000000001" customHeight="1">
      <c r="A13" s="107" t="s">
        <v>8</v>
      </c>
      <c r="B13" s="32">
        <v>50.660000000000004</v>
      </c>
      <c r="C13" s="109">
        <v>89.329999999999984</v>
      </c>
      <c r="D13" s="109">
        <v>10.130000000000001</v>
      </c>
      <c r="E13" s="109">
        <v>15.059999999999999</v>
      </c>
      <c r="F13" s="109">
        <v>40.53</v>
      </c>
      <c r="G13" s="110">
        <v>74.269999999999982</v>
      </c>
    </row>
    <row r="14" spans="1:7" ht="20.100000000000001" customHeight="1">
      <c r="A14" s="107" t="s">
        <v>9</v>
      </c>
      <c r="B14" s="32">
        <v>19.5</v>
      </c>
      <c r="C14" s="109">
        <v>45.430000000000007</v>
      </c>
      <c r="D14" s="109">
        <v>15.5</v>
      </c>
      <c r="E14" s="109">
        <v>40.230000000000004</v>
      </c>
      <c r="F14" s="109">
        <v>4</v>
      </c>
      <c r="G14" s="110">
        <v>5.2</v>
      </c>
    </row>
    <row r="15" spans="1:7" ht="20.100000000000001" customHeight="1">
      <c r="A15" s="107" t="s">
        <v>10</v>
      </c>
      <c r="B15" s="32">
        <v>102.96</v>
      </c>
      <c r="C15" s="109">
        <v>784.62</v>
      </c>
      <c r="D15" s="109">
        <v>74.959999999999994</v>
      </c>
      <c r="E15" s="109">
        <v>486.47</v>
      </c>
      <c r="F15" s="109">
        <v>28</v>
      </c>
      <c r="G15" s="110">
        <v>298.15000000000003</v>
      </c>
    </row>
    <row r="16" spans="1:7" ht="20.100000000000001" customHeight="1">
      <c r="A16" s="107" t="s">
        <v>11</v>
      </c>
      <c r="B16" s="32">
        <v>41</v>
      </c>
      <c r="C16" s="109">
        <v>175.29999999999998</v>
      </c>
      <c r="D16" s="109">
        <v>15</v>
      </c>
      <c r="E16" s="109">
        <v>66.400000000000006</v>
      </c>
      <c r="F16" s="109">
        <v>26</v>
      </c>
      <c r="G16" s="110">
        <v>108.9</v>
      </c>
    </row>
    <row r="17" spans="1:7" ht="20.100000000000001" customHeight="1">
      <c r="A17" s="107" t="s">
        <v>12</v>
      </c>
      <c r="B17" s="32">
        <v>99.25</v>
      </c>
      <c r="C17" s="109">
        <v>823.7</v>
      </c>
      <c r="D17" s="109">
        <v>78.25</v>
      </c>
      <c r="E17" s="109">
        <v>597.5</v>
      </c>
      <c r="F17" s="109">
        <v>21</v>
      </c>
      <c r="G17" s="110">
        <v>226.2</v>
      </c>
    </row>
    <row r="18" spans="1:7" ht="20.100000000000001" customHeight="1">
      <c r="A18" s="107" t="s">
        <v>13</v>
      </c>
      <c r="B18" s="32">
        <v>80.16</v>
      </c>
      <c r="C18" s="109">
        <v>633.49</v>
      </c>
      <c r="D18" s="109">
        <v>12.75</v>
      </c>
      <c r="E18" s="109">
        <v>26.05</v>
      </c>
      <c r="F18" s="109">
        <v>67.41</v>
      </c>
      <c r="G18" s="110">
        <v>607.44000000000005</v>
      </c>
    </row>
    <row r="19" spans="1:7" ht="20.100000000000001" customHeight="1">
      <c r="A19" s="107" t="s">
        <v>14</v>
      </c>
      <c r="B19" s="32">
        <v>16</v>
      </c>
      <c r="C19" s="109">
        <v>33.4</v>
      </c>
      <c r="D19" s="109">
        <v>11</v>
      </c>
      <c r="E19" s="109">
        <v>16.899999999999999</v>
      </c>
      <c r="F19" s="109">
        <v>5</v>
      </c>
      <c r="G19" s="110">
        <v>16.5</v>
      </c>
    </row>
    <row r="20" spans="1:7" ht="20.100000000000001" customHeight="1">
      <c r="A20" s="107" t="s">
        <v>15</v>
      </c>
      <c r="B20" s="32">
        <v>551</v>
      </c>
      <c r="C20" s="109">
        <v>355.82650000000024</v>
      </c>
      <c r="D20" s="109">
        <v>542</v>
      </c>
      <c r="E20" s="109">
        <v>355.04849999999971</v>
      </c>
      <c r="F20" s="109">
        <v>11</v>
      </c>
      <c r="G20" s="110">
        <v>0.77800000000000002</v>
      </c>
    </row>
    <row r="21" spans="1:7" ht="20.100000000000001" customHeight="1">
      <c r="A21" s="107" t="s">
        <v>16</v>
      </c>
      <c r="B21" s="32">
        <v>173.82000000000005</v>
      </c>
      <c r="C21" s="109">
        <v>893.57500000000016</v>
      </c>
      <c r="D21" s="109">
        <v>119.27</v>
      </c>
      <c r="E21" s="109">
        <v>564.43500000000017</v>
      </c>
      <c r="F21" s="109">
        <v>54.55</v>
      </c>
      <c r="G21" s="110">
        <v>329.14</v>
      </c>
    </row>
    <row r="22" spans="1:7" ht="20.100000000000001" customHeight="1">
      <c r="A22" s="107" t="s">
        <v>17</v>
      </c>
      <c r="B22" s="32">
        <v>27.17</v>
      </c>
      <c r="C22" s="109">
        <v>306.18</v>
      </c>
      <c r="D22" s="109">
        <v>13.17</v>
      </c>
      <c r="E22" s="109">
        <v>125.68</v>
      </c>
      <c r="F22" s="109">
        <v>14</v>
      </c>
      <c r="G22" s="110">
        <v>180.5</v>
      </c>
    </row>
    <row r="23" spans="1:7" ht="20.100000000000001" customHeight="1">
      <c r="A23" s="107" t="s">
        <v>18</v>
      </c>
      <c r="B23" s="32">
        <v>5</v>
      </c>
      <c r="C23" s="109">
        <v>7.24</v>
      </c>
      <c r="D23" s="109">
        <v>5</v>
      </c>
      <c r="E23" s="109">
        <v>7.24</v>
      </c>
      <c r="F23" s="109">
        <v>0</v>
      </c>
      <c r="G23" s="110">
        <v>0</v>
      </c>
    </row>
    <row r="24" spans="1:7" ht="20.100000000000001" customHeight="1">
      <c r="A24" s="107" t="s">
        <v>19</v>
      </c>
      <c r="B24" s="32">
        <v>53.11</v>
      </c>
      <c r="C24" s="109">
        <v>687.00599999999997</v>
      </c>
      <c r="D24" s="109">
        <v>13</v>
      </c>
      <c r="E24" s="109">
        <v>33.205999999999996</v>
      </c>
      <c r="F24" s="109">
        <v>40.11</v>
      </c>
      <c r="G24" s="110">
        <v>653.80000000000007</v>
      </c>
    </row>
    <row r="25" spans="1:7" ht="20.100000000000001" customHeight="1">
      <c r="A25" s="107" t="s">
        <v>20</v>
      </c>
      <c r="B25" s="32">
        <v>945.59000000000015</v>
      </c>
      <c r="C25" s="109">
        <v>703.54624999999987</v>
      </c>
      <c r="D25" s="109">
        <v>939.59000000000015</v>
      </c>
      <c r="E25" s="109">
        <v>702.53625</v>
      </c>
      <c r="F25" s="109">
        <v>6</v>
      </c>
      <c r="G25" s="110">
        <v>1.01</v>
      </c>
    </row>
    <row r="26" spans="1:7" ht="20.100000000000001" customHeight="1">
      <c r="A26" s="107" t="s">
        <v>21</v>
      </c>
      <c r="B26" s="32">
        <v>154.33000000000001</v>
      </c>
      <c r="C26" s="109">
        <v>633.6</v>
      </c>
      <c r="D26" s="109">
        <v>66.83</v>
      </c>
      <c r="E26" s="109">
        <v>203.99999999999997</v>
      </c>
      <c r="F26" s="109">
        <v>87.5</v>
      </c>
      <c r="G26" s="110">
        <v>429.6</v>
      </c>
    </row>
    <row r="27" spans="1:7" ht="20.100000000000001" customHeight="1">
      <c r="A27" s="107" t="s">
        <v>22</v>
      </c>
      <c r="B27" s="32">
        <v>29</v>
      </c>
      <c r="C27" s="109">
        <v>42.494999999999997</v>
      </c>
      <c r="D27" s="109">
        <v>12</v>
      </c>
      <c r="E27" s="109">
        <v>13.845000000000001</v>
      </c>
      <c r="F27" s="109">
        <v>17</v>
      </c>
      <c r="G27" s="110">
        <v>28.65</v>
      </c>
    </row>
    <row r="28" spans="1:7" ht="20.100000000000001" customHeight="1">
      <c r="A28" s="107" t="s">
        <v>23</v>
      </c>
      <c r="B28" s="32">
        <v>48.13</v>
      </c>
      <c r="C28" s="109">
        <v>258.30399999999997</v>
      </c>
      <c r="D28" s="109">
        <v>15.13</v>
      </c>
      <c r="E28" s="109">
        <v>115.95</v>
      </c>
      <c r="F28" s="109">
        <v>33</v>
      </c>
      <c r="G28" s="110">
        <v>142.35400000000001</v>
      </c>
    </row>
    <row r="29" spans="1:7" ht="20.100000000000001" customHeight="1">
      <c r="A29" s="107" t="s">
        <v>24</v>
      </c>
      <c r="B29" s="32">
        <v>11</v>
      </c>
      <c r="C29" s="109">
        <v>18.565100000000001</v>
      </c>
      <c r="D29" s="109">
        <v>3</v>
      </c>
      <c r="E29" s="109" t="s">
        <v>118</v>
      </c>
      <c r="F29" s="109">
        <v>8</v>
      </c>
      <c r="G29" s="110">
        <v>18.510000000000002</v>
      </c>
    </row>
    <row r="30" spans="1:7" ht="20.100000000000001" customHeight="1">
      <c r="A30" s="107" t="s">
        <v>25</v>
      </c>
      <c r="B30" s="32">
        <v>132.16000000000003</v>
      </c>
      <c r="C30" s="109">
        <v>516.31999999999994</v>
      </c>
      <c r="D30" s="109">
        <v>41.33</v>
      </c>
      <c r="E30" s="109">
        <v>102.53</v>
      </c>
      <c r="F30" s="109">
        <v>90.83</v>
      </c>
      <c r="G30" s="110">
        <v>413.78999999999996</v>
      </c>
    </row>
    <row r="31" spans="1:7" ht="20.100000000000001" customHeight="1">
      <c r="A31" s="107" t="s">
        <v>26</v>
      </c>
      <c r="B31" s="32">
        <v>23</v>
      </c>
      <c r="C31" s="109">
        <v>88.22</v>
      </c>
      <c r="D31" s="109">
        <v>0</v>
      </c>
      <c r="E31" s="109">
        <v>0</v>
      </c>
      <c r="F31" s="109">
        <v>23</v>
      </c>
      <c r="G31" s="110">
        <v>88.22</v>
      </c>
    </row>
    <row r="32" spans="1:7" ht="20.100000000000001" customHeight="1">
      <c r="A32" s="107" t="s">
        <v>27</v>
      </c>
      <c r="B32" s="32">
        <v>53.05</v>
      </c>
      <c r="C32" s="109">
        <v>311.00740000000002</v>
      </c>
      <c r="D32" s="109">
        <v>26.05</v>
      </c>
      <c r="E32" s="109">
        <v>77.607400000000013</v>
      </c>
      <c r="F32" s="109">
        <v>28</v>
      </c>
      <c r="G32" s="110">
        <v>233.4</v>
      </c>
    </row>
    <row r="33" spans="1:7" ht="20.100000000000001" customHeight="1">
      <c r="A33" s="107" t="s">
        <v>28</v>
      </c>
      <c r="B33" s="32">
        <v>1</v>
      </c>
      <c r="C33" s="109" t="s">
        <v>119</v>
      </c>
      <c r="D33" s="109">
        <v>1</v>
      </c>
      <c r="E33" s="109" t="s">
        <v>119</v>
      </c>
      <c r="F33" s="109">
        <v>0</v>
      </c>
      <c r="G33" s="110">
        <v>0</v>
      </c>
    </row>
    <row r="34" spans="1:7" ht="20.100000000000001" customHeight="1">
      <c r="A34" s="107" t="s">
        <v>29</v>
      </c>
      <c r="B34" s="32">
        <v>55.410000000000004</v>
      </c>
      <c r="C34" s="109">
        <v>311.80999999999995</v>
      </c>
      <c r="D34" s="109">
        <v>17.409999999999997</v>
      </c>
      <c r="E34" s="109">
        <v>55.809999999999995</v>
      </c>
      <c r="F34" s="109">
        <v>38</v>
      </c>
      <c r="G34" s="110">
        <v>256</v>
      </c>
    </row>
    <row r="35" spans="1:7" ht="20.100000000000001" customHeight="1" thickBot="1">
      <c r="A35" s="108" t="s">
        <v>30</v>
      </c>
      <c r="B35" s="115">
        <v>21</v>
      </c>
      <c r="C35" s="111">
        <v>6.34</v>
      </c>
      <c r="D35" s="111">
        <v>21</v>
      </c>
      <c r="E35" s="111">
        <v>6.34</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7</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66412.50999999998</v>
      </c>
      <c r="C4" s="113">
        <v>82586.23400300002</v>
      </c>
      <c r="D4" s="113">
        <v>59264.809999999976</v>
      </c>
      <c r="E4" s="113">
        <v>81276.483222999959</v>
      </c>
      <c r="F4" s="113">
        <v>7166.5299999999988</v>
      </c>
      <c r="G4" s="114">
        <v>1309.7507800000001</v>
      </c>
    </row>
    <row r="5" spans="1:7" ht="20.100000000000001" customHeight="1">
      <c r="A5" s="107" t="s">
        <v>0</v>
      </c>
      <c r="B5" s="32">
        <v>2661.7799999999984</v>
      </c>
      <c r="C5" s="109">
        <v>1549.584525</v>
      </c>
      <c r="D5" s="109">
        <v>2632.7799999999984</v>
      </c>
      <c r="E5" s="109">
        <v>1485.774525</v>
      </c>
      <c r="F5" s="109">
        <v>30</v>
      </c>
      <c r="G5" s="110">
        <v>63.81</v>
      </c>
    </row>
    <row r="6" spans="1:7" ht="20.100000000000001" customHeight="1">
      <c r="A6" s="107" t="s">
        <v>1</v>
      </c>
      <c r="B6" s="32">
        <v>4753.5199999999995</v>
      </c>
      <c r="C6" s="109">
        <v>1842.049749999999</v>
      </c>
      <c r="D6" s="109">
        <v>4734.5199999999995</v>
      </c>
      <c r="E6" s="109">
        <v>1780.9497500000007</v>
      </c>
      <c r="F6" s="109">
        <v>19</v>
      </c>
      <c r="G6" s="110">
        <v>61.1</v>
      </c>
    </row>
    <row r="7" spans="1:7" ht="20.100000000000001" customHeight="1">
      <c r="A7" s="107" t="s">
        <v>2</v>
      </c>
      <c r="B7" s="32">
        <v>709.98000000000013</v>
      </c>
      <c r="C7" s="109">
        <v>1278.9513999999997</v>
      </c>
      <c r="D7" s="109">
        <v>696.48000000000013</v>
      </c>
      <c r="E7" s="109">
        <v>1247.5513999999998</v>
      </c>
      <c r="F7" s="109">
        <v>14.5</v>
      </c>
      <c r="G7" s="110">
        <v>31.4</v>
      </c>
    </row>
    <row r="8" spans="1:7" ht="20.100000000000001" customHeight="1">
      <c r="A8" s="107" t="s">
        <v>3</v>
      </c>
      <c r="B8" s="32">
        <v>1336.7599999999998</v>
      </c>
      <c r="C8" s="109">
        <v>344.30828500000018</v>
      </c>
      <c r="D8" s="109">
        <v>1334.0899999999997</v>
      </c>
      <c r="E8" s="109">
        <v>332.60828500000025</v>
      </c>
      <c r="F8" s="109">
        <v>2.67</v>
      </c>
      <c r="G8" s="110">
        <v>11.700000000000001</v>
      </c>
    </row>
    <row r="9" spans="1:7" ht="20.100000000000001" customHeight="1">
      <c r="A9" s="107" t="s">
        <v>4</v>
      </c>
      <c r="B9" s="32">
        <v>224.85000000000005</v>
      </c>
      <c r="C9" s="109">
        <v>114.24574999999999</v>
      </c>
      <c r="D9" s="109">
        <v>223.85000000000005</v>
      </c>
      <c r="E9" s="109">
        <v>113.99574999999997</v>
      </c>
      <c r="F9" s="109">
        <v>1</v>
      </c>
      <c r="G9" s="110" t="s">
        <v>119</v>
      </c>
    </row>
    <row r="10" spans="1:7" ht="20.100000000000001" customHeight="1">
      <c r="A10" s="107" t="s">
        <v>5</v>
      </c>
      <c r="B10" s="32">
        <v>106.98</v>
      </c>
      <c r="C10" s="109">
        <v>70.115100000000027</v>
      </c>
      <c r="D10" s="109">
        <v>103.98</v>
      </c>
      <c r="E10" s="109">
        <v>55.41510000000001</v>
      </c>
      <c r="F10" s="109">
        <v>4</v>
      </c>
      <c r="G10" s="110">
        <v>14.7</v>
      </c>
    </row>
    <row r="11" spans="1:7" ht="20.100000000000001" customHeight="1">
      <c r="A11" s="107" t="s">
        <v>6</v>
      </c>
      <c r="B11" s="32">
        <v>1860.2599999999966</v>
      </c>
      <c r="C11" s="109">
        <v>10708.662599999985</v>
      </c>
      <c r="D11" s="109">
        <v>1853.2599999999966</v>
      </c>
      <c r="E11" s="109">
        <v>10644.462599999984</v>
      </c>
      <c r="F11" s="109">
        <v>8</v>
      </c>
      <c r="G11" s="110">
        <v>64.2</v>
      </c>
    </row>
    <row r="12" spans="1:7" ht="20.100000000000001" customHeight="1">
      <c r="A12" s="107" t="s">
        <v>7</v>
      </c>
      <c r="B12" s="32">
        <v>526.19000000000017</v>
      </c>
      <c r="C12" s="109">
        <v>232.58193</v>
      </c>
      <c r="D12" s="109">
        <v>523.19000000000017</v>
      </c>
      <c r="E12" s="109">
        <v>232.50192999999996</v>
      </c>
      <c r="F12" s="109">
        <v>3</v>
      </c>
      <c r="G12" s="110" t="s">
        <v>118</v>
      </c>
    </row>
    <row r="13" spans="1:7" ht="20.100000000000001" customHeight="1">
      <c r="A13" s="107" t="s">
        <v>8</v>
      </c>
      <c r="B13" s="32">
        <v>130.78</v>
      </c>
      <c r="C13" s="109">
        <v>59.871265999999984</v>
      </c>
      <c r="D13" s="109">
        <v>123.61</v>
      </c>
      <c r="E13" s="109">
        <v>47.591265999999983</v>
      </c>
      <c r="F13" s="109">
        <v>7.17</v>
      </c>
      <c r="G13" s="110">
        <v>12.279999999999998</v>
      </c>
    </row>
    <row r="14" spans="1:7" ht="20.100000000000001" customHeight="1">
      <c r="A14" s="107" t="s">
        <v>9</v>
      </c>
      <c r="B14" s="32">
        <v>963.47</v>
      </c>
      <c r="C14" s="109">
        <v>58.164400000000008</v>
      </c>
      <c r="D14" s="109">
        <v>934.47</v>
      </c>
      <c r="E14" s="109">
        <v>48.139400000000009</v>
      </c>
      <c r="F14" s="109">
        <v>30</v>
      </c>
      <c r="G14" s="110">
        <v>10.025</v>
      </c>
    </row>
    <row r="15" spans="1:7" ht="20.100000000000001" customHeight="1">
      <c r="A15" s="107" t="s">
        <v>10</v>
      </c>
      <c r="B15" s="32">
        <v>5683.6799999999994</v>
      </c>
      <c r="C15" s="109">
        <v>5835.8788000000004</v>
      </c>
      <c r="D15" s="109">
        <v>5657.6799999999994</v>
      </c>
      <c r="E15" s="109">
        <v>5669.2288000000026</v>
      </c>
      <c r="F15" s="109">
        <v>27</v>
      </c>
      <c r="G15" s="110">
        <v>166.65</v>
      </c>
    </row>
    <row r="16" spans="1:7" ht="20.100000000000001" customHeight="1">
      <c r="A16" s="107" t="s">
        <v>11</v>
      </c>
      <c r="B16" s="32">
        <v>1540.0199999999995</v>
      </c>
      <c r="C16" s="109">
        <v>1147.7279999999987</v>
      </c>
      <c r="D16" s="109">
        <v>1524.0199999999995</v>
      </c>
      <c r="E16" s="109">
        <v>1108.3479999999988</v>
      </c>
      <c r="F16" s="109">
        <v>18.329999999999998</v>
      </c>
      <c r="G16" s="110">
        <v>39.380000000000003</v>
      </c>
    </row>
    <row r="17" spans="1:7" ht="20.100000000000001" customHeight="1">
      <c r="A17" s="107" t="s">
        <v>12</v>
      </c>
      <c r="B17" s="32">
        <v>1373.1099999999994</v>
      </c>
      <c r="C17" s="109">
        <v>2668.9842000000008</v>
      </c>
      <c r="D17" s="109">
        <v>1348.1099999999994</v>
      </c>
      <c r="E17" s="109">
        <v>2601.0142000000005</v>
      </c>
      <c r="F17" s="109">
        <v>26.5</v>
      </c>
      <c r="G17" s="110">
        <v>67.97</v>
      </c>
    </row>
    <row r="18" spans="1:7" ht="20.100000000000001" customHeight="1">
      <c r="A18" s="107" t="s">
        <v>13</v>
      </c>
      <c r="B18" s="32">
        <v>2745.9699999999934</v>
      </c>
      <c r="C18" s="109">
        <v>3555.4391200000046</v>
      </c>
      <c r="D18" s="109">
        <v>2728.4699999999934</v>
      </c>
      <c r="E18" s="109">
        <v>3473.0141200000039</v>
      </c>
      <c r="F18" s="109">
        <v>17.5</v>
      </c>
      <c r="G18" s="110">
        <v>82.424999999999997</v>
      </c>
    </row>
    <row r="19" spans="1:7" ht="20.100000000000001" customHeight="1">
      <c r="A19" s="107" t="s">
        <v>14</v>
      </c>
      <c r="B19" s="32">
        <v>1528.0400000000006</v>
      </c>
      <c r="C19" s="109">
        <v>325.03894499999973</v>
      </c>
      <c r="D19" s="109">
        <v>1528.0400000000006</v>
      </c>
      <c r="E19" s="109">
        <v>325.03894499999973</v>
      </c>
      <c r="F19" s="109">
        <v>0</v>
      </c>
      <c r="G19" s="110">
        <v>0</v>
      </c>
    </row>
    <row r="20" spans="1:7" ht="20.100000000000001" customHeight="1">
      <c r="A20" s="107" t="s">
        <v>15</v>
      </c>
      <c r="B20" s="32">
        <v>805.08</v>
      </c>
      <c r="C20" s="109">
        <v>625.70299999999975</v>
      </c>
      <c r="D20" s="109">
        <v>792.08</v>
      </c>
      <c r="E20" s="109">
        <v>590.50299999999982</v>
      </c>
      <c r="F20" s="109">
        <v>14</v>
      </c>
      <c r="G20" s="110">
        <v>35.200000000000003</v>
      </c>
    </row>
    <row r="21" spans="1:7" ht="20.100000000000001" customHeight="1">
      <c r="A21" s="107" t="s">
        <v>16</v>
      </c>
      <c r="B21" s="32">
        <v>5101.0599999999977</v>
      </c>
      <c r="C21" s="109">
        <v>15326.023999999998</v>
      </c>
      <c r="D21" s="109">
        <v>5077.6099999999979</v>
      </c>
      <c r="E21" s="109">
        <v>15239.773999999994</v>
      </c>
      <c r="F21" s="109">
        <v>24.45</v>
      </c>
      <c r="G21" s="110">
        <v>86.25</v>
      </c>
    </row>
    <row r="22" spans="1:7" ht="20.100000000000001" customHeight="1">
      <c r="A22" s="107" t="s">
        <v>17</v>
      </c>
      <c r="B22" s="32">
        <v>1518.7899999999977</v>
      </c>
      <c r="C22" s="109">
        <v>3112.9417499999981</v>
      </c>
      <c r="D22" s="109">
        <v>1508.7899999999977</v>
      </c>
      <c r="E22" s="109">
        <v>3075.9217499999977</v>
      </c>
      <c r="F22" s="109">
        <v>10</v>
      </c>
      <c r="G22" s="110">
        <v>37.020000000000003</v>
      </c>
    </row>
    <row r="23" spans="1:7" ht="20.100000000000001" customHeight="1">
      <c r="A23" s="107" t="s">
        <v>18</v>
      </c>
      <c r="B23" s="32">
        <v>36</v>
      </c>
      <c r="C23" s="109">
        <v>26.884999999999998</v>
      </c>
      <c r="D23" s="109">
        <v>36</v>
      </c>
      <c r="E23" s="109">
        <v>26.884999999999998</v>
      </c>
      <c r="F23" s="109">
        <v>0</v>
      </c>
      <c r="G23" s="110">
        <v>0</v>
      </c>
    </row>
    <row r="24" spans="1:7" ht="20.100000000000001" customHeight="1">
      <c r="A24" s="107" t="s">
        <v>19</v>
      </c>
      <c r="B24" s="32">
        <v>5063.3899999999985</v>
      </c>
      <c r="C24" s="109">
        <v>1079.4416800000006</v>
      </c>
      <c r="D24" s="109">
        <v>5038.3899999999985</v>
      </c>
      <c r="E24" s="109">
        <v>964.2926800000007</v>
      </c>
      <c r="F24" s="109">
        <v>25</v>
      </c>
      <c r="G24" s="110">
        <v>115.14899999999997</v>
      </c>
    </row>
    <row r="25" spans="1:7" ht="20.100000000000001" customHeight="1">
      <c r="A25" s="107" t="s">
        <v>20</v>
      </c>
      <c r="B25" s="32">
        <v>7205.9</v>
      </c>
      <c r="C25" s="109">
        <v>10576.899550000004</v>
      </c>
      <c r="D25" s="109">
        <v>7205.9</v>
      </c>
      <c r="E25" s="109">
        <v>10576.899550000007</v>
      </c>
      <c r="F25" s="109">
        <v>0</v>
      </c>
      <c r="G25" s="110">
        <v>0</v>
      </c>
    </row>
    <row r="26" spans="1:7" ht="20.100000000000001" customHeight="1">
      <c r="A26" s="107" t="s">
        <v>21</v>
      </c>
      <c r="B26" s="32">
        <v>557.20000000000027</v>
      </c>
      <c r="C26" s="109">
        <v>806.07299999999964</v>
      </c>
      <c r="D26" s="109">
        <v>513.69999999999982</v>
      </c>
      <c r="E26" s="109">
        <v>702.73099999999965</v>
      </c>
      <c r="F26" s="109">
        <v>44.5</v>
      </c>
      <c r="G26" s="110">
        <v>103.342</v>
      </c>
    </row>
    <row r="27" spans="1:7" ht="20.100000000000001" customHeight="1">
      <c r="A27" s="107" t="s">
        <v>22</v>
      </c>
      <c r="B27" s="32">
        <v>287.04999999999995</v>
      </c>
      <c r="C27" s="109">
        <v>397.00750000000011</v>
      </c>
      <c r="D27" s="109">
        <v>273.71999999999997</v>
      </c>
      <c r="E27" s="109">
        <v>376.21650000000005</v>
      </c>
      <c r="F27" s="109">
        <v>13.33</v>
      </c>
      <c r="G27" s="110">
        <v>20.791</v>
      </c>
    </row>
    <row r="28" spans="1:7" ht="20.100000000000001" customHeight="1">
      <c r="A28" s="107" t="s">
        <v>23</v>
      </c>
      <c r="B28" s="32">
        <v>1412.23</v>
      </c>
      <c r="C28" s="109">
        <v>2840.3834000000006</v>
      </c>
      <c r="D28" s="109">
        <v>968.28000000000009</v>
      </c>
      <c r="E28" s="109">
        <v>2718.2955999999999</v>
      </c>
      <c r="F28" s="109">
        <v>443.95</v>
      </c>
      <c r="G28" s="110">
        <v>122.08779999999989</v>
      </c>
    </row>
    <row r="29" spans="1:7" ht="20.100000000000001" customHeight="1">
      <c r="A29" s="107" t="s">
        <v>24</v>
      </c>
      <c r="B29" s="32">
        <v>9831.1700000000055</v>
      </c>
      <c r="C29" s="109">
        <v>41.290630000000021</v>
      </c>
      <c r="D29" s="109">
        <v>3823.4099999999994</v>
      </c>
      <c r="E29" s="109">
        <v>15.698949999999998</v>
      </c>
      <c r="F29" s="109">
        <v>6012.7599999999993</v>
      </c>
      <c r="G29" s="110">
        <v>25.59168</v>
      </c>
    </row>
    <row r="30" spans="1:7" ht="20.100000000000001" customHeight="1">
      <c r="A30" s="107" t="s">
        <v>25</v>
      </c>
      <c r="B30" s="32">
        <v>501.98999999999995</v>
      </c>
      <c r="C30" s="109">
        <v>418.80250000000001</v>
      </c>
      <c r="D30" s="109">
        <v>476.81999999999994</v>
      </c>
      <c r="E30" s="109">
        <v>337.09749999999991</v>
      </c>
      <c r="F30" s="109">
        <v>25.17</v>
      </c>
      <c r="G30" s="110">
        <v>81.704999999999984</v>
      </c>
    </row>
    <row r="31" spans="1:7" ht="20.100000000000001" customHeight="1">
      <c r="A31" s="107" t="s">
        <v>26</v>
      </c>
      <c r="B31" s="32">
        <v>1345.53</v>
      </c>
      <c r="C31" s="109">
        <v>58.900449999999999</v>
      </c>
      <c r="D31" s="109">
        <v>1013.83</v>
      </c>
      <c r="E31" s="109">
        <v>43.616149999999998</v>
      </c>
      <c r="F31" s="109">
        <v>331.7</v>
      </c>
      <c r="G31" s="110">
        <v>15.284299999999989</v>
      </c>
    </row>
    <row r="32" spans="1:7" ht="20.100000000000001" customHeight="1">
      <c r="A32" s="107" t="s">
        <v>27</v>
      </c>
      <c r="B32" s="32">
        <v>709.86000000000013</v>
      </c>
      <c r="C32" s="109">
        <v>120.26558</v>
      </c>
      <c r="D32" s="109">
        <v>709.86000000000013</v>
      </c>
      <c r="E32" s="109">
        <v>120.26558000000001</v>
      </c>
      <c r="F32" s="109">
        <v>0</v>
      </c>
      <c r="G32" s="110">
        <v>0</v>
      </c>
    </row>
    <row r="33" spans="1:7" ht="20.100000000000001" customHeight="1">
      <c r="A33" s="107" t="s">
        <v>28</v>
      </c>
      <c r="B33" s="32">
        <v>2878.859999999991</v>
      </c>
      <c r="C33" s="109">
        <v>16617.212699999993</v>
      </c>
      <c r="D33" s="109">
        <v>2877.859999999991</v>
      </c>
      <c r="E33" s="109">
        <v>16616.202699999987</v>
      </c>
      <c r="F33" s="109">
        <v>2</v>
      </c>
      <c r="G33" s="110" t="s">
        <v>119</v>
      </c>
    </row>
    <row r="34" spans="1:7" ht="20.100000000000001" customHeight="1">
      <c r="A34" s="107" t="s">
        <v>29</v>
      </c>
      <c r="B34" s="32">
        <v>1270.6799999999982</v>
      </c>
      <c r="C34" s="109">
        <v>684.35914200000059</v>
      </c>
      <c r="D34" s="109">
        <v>1259.6799999999982</v>
      </c>
      <c r="E34" s="109">
        <v>644.00914200000068</v>
      </c>
      <c r="F34" s="109">
        <v>11</v>
      </c>
      <c r="G34" s="110">
        <v>40.35</v>
      </c>
    </row>
    <row r="35" spans="1:7" ht="20.100000000000001" customHeight="1" thickBot="1">
      <c r="A35" s="108" t="s">
        <v>30</v>
      </c>
      <c r="B35" s="115">
        <v>1742.33</v>
      </c>
      <c r="C35" s="111">
        <v>62.440049999999985</v>
      </c>
      <c r="D35" s="111">
        <v>1742.33</v>
      </c>
      <c r="E35" s="111">
        <v>62.44004999999999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8</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563.8300000000004</v>
      </c>
      <c r="C4" s="113">
        <v>4662.5194700000011</v>
      </c>
      <c r="D4" s="113">
        <v>1753.2200000000003</v>
      </c>
      <c r="E4" s="113">
        <v>2158.1586699999998</v>
      </c>
      <c r="F4" s="113">
        <v>1825.6100000000004</v>
      </c>
      <c r="G4" s="114">
        <v>2504.3607999999995</v>
      </c>
    </row>
    <row r="5" spans="1:7" ht="20.100000000000001" customHeight="1">
      <c r="A5" s="107" t="s">
        <v>0</v>
      </c>
      <c r="B5" s="32">
        <v>113</v>
      </c>
      <c r="C5" s="109">
        <v>104.71900000000001</v>
      </c>
      <c r="D5" s="109">
        <v>30</v>
      </c>
      <c r="E5" s="109">
        <v>30.768999999999998</v>
      </c>
      <c r="F5" s="109">
        <v>83</v>
      </c>
      <c r="G5" s="110">
        <v>73.949999999999989</v>
      </c>
    </row>
    <row r="6" spans="1:7" ht="20.100000000000001" customHeight="1">
      <c r="A6" s="107" t="s">
        <v>1</v>
      </c>
      <c r="B6" s="32">
        <v>23</v>
      </c>
      <c r="C6" s="109">
        <v>13.740000000000004</v>
      </c>
      <c r="D6" s="109">
        <v>23</v>
      </c>
      <c r="E6" s="109">
        <v>13.74</v>
      </c>
      <c r="F6" s="109">
        <v>0</v>
      </c>
      <c r="G6" s="110">
        <v>0</v>
      </c>
    </row>
    <row r="7" spans="1:7" ht="20.100000000000001" customHeight="1">
      <c r="A7" s="107" t="s">
        <v>2</v>
      </c>
      <c r="B7" s="32">
        <v>58</v>
      </c>
      <c r="C7" s="109">
        <v>48.06</v>
      </c>
      <c r="D7" s="109">
        <v>48</v>
      </c>
      <c r="E7" s="109">
        <v>32.69</v>
      </c>
      <c r="F7" s="109">
        <v>11</v>
      </c>
      <c r="G7" s="110">
        <v>15.370000000000001</v>
      </c>
    </row>
    <row r="8" spans="1:7" ht="20.100000000000001" customHeight="1">
      <c r="A8" s="107" t="s">
        <v>3</v>
      </c>
      <c r="B8" s="32">
        <v>232.75000000000011</v>
      </c>
      <c r="C8" s="109">
        <v>145.21994999999993</v>
      </c>
      <c r="D8" s="109">
        <v>217.75000000000011</v>
      </c>
      <c r="E8" s="109">
        <v>114.01994999999998</v>
      </c>
      <c r="F8" s="109">
        <v>21</v>
      </c>
      <c r="G8" s="110">
        <v>31.200000000000003</v>
      </c>
    </row>
    <row r="9" spans="1:7" ht="20.100000000000001" customHeight="1">
      <c r="A9" s="107" t="s">
        <v>4</v>
      </c>
      <c r="B9" s="32">
        <v>9</v>
      </c>
      <c r="C9" s="109">
        <v>13.637999999999998</v>
      </c>
      <c r="D9" s="109">
        <v>8</v>
      </c>
      <c r="E9" s="109">
        <v>3.6379999999999999</v>
      </c>
      <c r="F9" s="109">
        <v>1</v>
      </c>
      <c r="G9" s="110" t="s">
        <v>119</v>
      </c>
    </row>
    <row r="10" spans="1:7" ht="20.100000000000001" customHeight="1">
      <c r="A10" s="107" t="s">
        <v>5</v>
      </c>
      <c r="B10" s="32">
        <v>4</v>
      </c>
      <c r="C10" s="109">
        <v>6.3</v>
      </c>
      <c r="D10" s="109">
        <v>1</v>
      </c>
      <c r="E10" s="109" t="s">
        <v>119</v>
      </c>
      <c r="F10" s="109">
        <v>3</v>
      </c>
      <c r="G10" s="110">
        <v>3.3</v>
      </c>
    </row>
    <row r="11" spans="1:7" ht="20.100000000000001" customHeight="1">
      <c r="A11" s="107" t="s">
        <v>6</v>
      </c>
      <c r="B11" s="32">
        <v>20.63</v>
      </c>
      <c r="C11" s="109">
        <v>77.842500000000001</v>
      </c>
      <c r="D11" s="109">
        <v>19.63</v>
      </c>
      <c r="E11" s="109">
        <v>67.842500000000001</v>
      </c>
      <c r="F11" s="109">
        <v>1</v>
      </c>
      <c r="G11" s="110" t="s">
        <v>119</v>
      </c>
    </row>
    <row r="12" spans="1:7" ht="20.100000000000001" customHeight="1">
      <c r="A12" s="107" t="s">
        <v>7</v>
      </c>
      <c r="B12" s="32">
        <v>7.99</v>
      </c>
      <c r="C12" s="109">
        <v>205.76512000000005</v>
      </c>
      <c r="D12" s="109">
        <v>7.99</v>
      </c>
      <c r="E12" s="109">
        <v>205.76512000000005</v>
      </c>
      <c r="F12" s="109">
        <v>0</v>
      </c>
      <c r="G12" s="110">
        <v>0</v>
      </c>
    </row>
    <row r="13" spans="1:7" ht="20.100000000000001" customHeight="1">
      <c r="A13" s="107" t="s">
        <v>8</v>
      </c>
      <c r="B13" s="32">
        <v>31</v>
      </c>
      <c r="C13" s="109">
        <v>115.80500000000001</v>
      </c>
      <c r="D13" s="109">
        <v>22</v>
      </c>
      <c r="E13" s="109">
        <v>48.104999999999997</v>
      </c>
      <c r="F13" s="109">
        <v>9</v>
      </c>
      <c r="G13" s="110">
        <v>67.7</v>
      </c>
    </row>
    <row r="14" spans="1:7" ht="20.100000000000001" customHeight="1">
      <c r="A14" s="107" t="s">
        <v>9</v>
      </c>
      <c r="B14" s="32">
        <v>28</v>
      </c>
      <c r="C14" s="109">
        <v>21.18</v>
      </c>
      <c r="D14" s="109">
        <v>27</v>
      </c>
      <c r="E14" s="109">
        <v>20.98</v>
      </c>
      <c r="F14" s="109">
        <v>1</v>
      </c>
      <c r="G14" s="110" t="s">
        <v>119</v>
      </c>
    </row>
    <row r="15" spans="1:7" ht="20.100000000000001" customHeight="1">
      <c r="A15" s="107" t="s">
        <v>10</v>
      </c>
      <c r="B15" s="32">
        <v>271.76</v>
      </c>
      <c r="C15" s="109">
        <v>600.47299999999984</v>
      </c>
      <c r="D15" s="109">
        <v>96.36</v>
      </c>
      <c r="E15" s="109">
        <v>163.92300000000003</v>
      </c>
      <c r="F15" s="109">
        <v>176.39999999999998</v>
      </c>
      <c r="G15" s="110">
        <v>436.55</v>
      </c>
    </row>
    <row r="16" spans="1:7" ht="20.100000000000001" customHeight="1">
      <c r="A16" s="107" t="s">
        <v>11</v>
      </c>
      <c r="B16" s="32">
        <v>9</v>
      </c>
      <c r="C16" s="109">
        <v>23.15</v>
      </c>
      <c r="D16" s="109">
        <v>7</v>
      </c>
      <c r="E16" s="109">
        <v>5.65</v>
      </c>
      <c r="F16" s="109">
        <v>3</v>
      </c>
      <c r="G16" s="110">
        <v>17.5</v>
      </c>
    </row>
    <row r="17" spans="1:7" ht="20.100000000000001" customHeight="1">
      <c r="A17" s="107" t="s">
        <v>12</v>
      </c>
      <c r="B17" s="32">
        <v>15</v>
      </c>
      <c r="C17" s="109">
        <v>164.15999999999997</v>
      </c>
      <c r="D17" s="109">
        <v>11</v>
      </c>
      <c r="E17" s="109">
        <v>47.66</v>
      </c>
      <c r="F17" s="109">
        <v>4</v>
      </c>
      <c r="G17" s="110">
        <v>116.5</v>
      </c>
    </row>
    <row r="18" spans="1:7" ht="20.100000000000001" customHeight="1">
      <c r="A18" s="107" t="s">
        <v>13</v>
      </c>
      <c r="B18" s="32">
        <v>12</v>
      </c>
      <c r="C18" s="109">
        <v>5.2430000000000003</v>
      </c>
      <c r="D18" s="109">
        <v>10</v>
      </c>
      <c r="E18" s="109">
        <v>3.2430000000000003</v>
      </c>
      <c r="F18" s="109">
        <v>2</v>
      </c>
      <c r="G18" s="110" t="s">
        <v>119</v>
      </c>
    </row>
    <row r="19" spans="1:7" ht="20.100000000000001" customHeight="1">
      <c r="A19" s="107" t="s">
        <v>14</v>
      </c>
      <c r="B19" s="32">
        <v>22</v>
      </c>
      <c r="C19" s="109">
        <v>123.09699999999999</v>
      </c>
      <c r="D19" s="109">
        <v>22</v>
      </c>
      <c r="E19" s="109">
        <v>123.09699999999999</v>
      </c>
      <c r="F19" s="109">
        <v>0</v>
      </c>
      <c r="G19" s="110">
        <v>0</v>
      </c>
    </row>
    <row r="20" spans="1:7" ht="20.100000000000001" customHeight="1">
      <c r="A20" s="107" t="s">
        <v>15</v>
      </c>
      <c r="B20" s="32">
        <v>8</v>
      </c>
      <c r="C20" s="109">
        <v>11.61</v>
      </c>
      <c r="D20" s="109">
        <v>6</v>
      </c>
      <c r="E20" s="109">
        <v>4.6100000000000003</v>
      </c>
      <c r="F20" s="109">
        <v>2</v>
      </c>
      <c r="G20" s="110" t="s">
        <v>119</v>
      </c>
    </row>
    <row r="21" spans="1:7" ht="20.100000000000001" customHeight="1">
      <c r="A21" s="107" t="s">
        <v>16</v>
      </c>
      <c r="B21" s="32">
        <v>417.36999999999995</v>
      </c>
      <c r="C21" s="109">
        <v>1971.7500000000002</v>
      </c>
      <c r="D21" s="109">
        <v>245.24000000000004</v>
      </c>
      <c r="E21" s="109">
        <v>578.41999999999996</v>
      </c>
      <c r="F21" s="109">
        <v>173.13</v>
      </c>
      <c r="G21" s="110">
        <v>1393.33</v>
      </c>
    </row>
    <row r="22" spans="1:7" ht="20.100000000000001" customHeight="1">
      <c r="A22" s="107" t="s">
        <v>17</v>
      </c>
      <c r="B22" s="32">
        <v>30.5</v>
      </c>
      <c r="C22" s="109">
        <v>26.255600000000001</v>
      </c>
      <c r="D22" s="109">
        <v>29.5</v>
      </c>
      <c r="E22" s="109">
        <v>26.235600000000002</v>
      </c>
      <c r="F22" s="109">
        <v>1</v>
      </c>
      <c r="G22" s="110" t="s">
        <v>119</v>
      </c>
    </row>
    <row r="23" spans="1:7" ht="20.100000000000001" customHeight="1">
      <c r="A23" s="107" t="s">
        <v>18</v>
      </c>
      <c r="B23" s="32">
        <v>2</v>
      </c>
      <c r="C23" s="109" t="s">
        <v>119</v>
      </c>
      <c r="D23" s="109">
        <v>2</v>
      </c>
      <c r="E23" s="109" t="s">
        <v>119</v>
      </c>
      <c r="F23" s="109">
        <v>0</v>
      </c>
      <c r="G23" s="110">
        <v>0</v>
      </c>
    </row>
    <row r="24" spans="1:7" ht="20.100000000000001" customHeight="1">
      <c r="A24" s="107" t="s">
        <v>19</v>
      </c>
      <c r="B24" s="32">
        <v>11</v>
      </c>
      <c r="C24" s="109">
        <v>69.259999999999991</v>
      </c>
      <c r="D24" s="109">
        <v>7</v>
      </c>
      <c r="E24" s="109">
        <v>26.25</v>
      </c>
      <c r="F24" s="109">
        <v>4</v>
      </c>
      <c r="G24" s="110">
        <v>43.01</v>
      </c>
    </row>
    <row r="25" spans="1:7" ht="20.100000000000001" customHeight="1">
      <c r="A25" s="107" t="s">
        <v>20</v>
      </c>
      <c r="B25" s="32">
        <v>179.33</v>
      </c>
      <c r="C25" s="109">
        <v>66.832999999999998</v>
      </c>
      <c r="D25" s="109">
        <v>178.33</v>
      </c>
      <c r="E25" s="109">
        <v>66.812999999999988</v>
      </c>
      <c r="F25" s="109">
        <v>1</v>
      </c>
      <c r="G25" s="110" t="s">
        <v>119</v>
      </c>
    </row>
    <row r="26" spans="1:7" ht="20.100000000000001" customHeight="1">
      <c r="A26" s="107" t="s">
        <v>21</v>
      </c>
      <c r="B26" s="32">
        <v>25</v>
      </c>
      <c r="C26" s="109">
        <v>60.72</v>
      </c>
      <c r="D26" s="109">
        <v>15</v>
      </c>
      <c r="E26" s="109">
        <v>34.450000000000003</v>
      </c>
      <c r="F26" s="109">
        <v>10</v>
      </c>
      <c r="G26" s="110">
        <v>26.27</v>
      </c>
    </row>
    <row r="27" spans="1:7" ht="20.100000000000001" customHeight="1">
      <c r="A27" s="107" t="s">
        <v>22</v>
      </c>
      <c r="B27" s="32">
        <v>41</v>
      </c>
      <c r="C27" s="109">
        <v>38.075000000000003</v>
      </c>
      <c r="D27" s="109">
        <v>37</v>
      </c>
      <c r="E27" s="109">
        <v>32.465000000000003</v>
      </c>
      <c r="F27" s="109">
        <v>4</v>
      </c>
      <c r="G27" s="110">
        <v>5.6099999999999994</v>
      </c>
    </row>
    <row r="28" spans="1:7" ht="20.100000000000001" customHeight="1">
      <c r="A28" s="107" t="s">
        <v>23</v>
      </c>
      <c r="B28" s="32">
        <v>28</v>
      </c>
      <c r="C28" s="109">
        <v>46.779999999999994</v>
      </c>
      <c r="D28" s="109">
        <v>15</v>
      </c>
      <c r="E28" s="109">
        <v>31.96</v>
      </c>
      <c r="F28" s="109">
        <v>14</v>
      </c>
      <c r="G28" s="110">
        <v>14.819999999999999</v>
      </c>
    </row>
    <row r="29" spans="1:7" ht="20.100000000000001" customHeight="1">
      <c r="A29" s="107" t="s">
        <v>24</v>
      </c>
      <c r="B29" s="32">
        <v>536</v>
      </c>
      <c r="C29" s="109">
        <v>186.88199999999998</v>
      </c>
      <c r="D29" s="109">
        <v>334</v>
      </c>
      <c r="E29" s="109">
        <v>119.76900000000002</v>
      </c>
      <c r="F29" s="109">
        <v>204</v>
      </c>
      <c r="G29" s="110">
        <v>67.113</v>
      </c>
    </row>
    <row r="30" spans="1:7" ht="20.100000000000001" customHeight="1">
      <c r="A30" s="107" t="s">
        <v>25</v>
      </c>
      <c r="B30" s="32">
        <v>20.529999999999998</v>
      </c>
      <c r="C30" s="109">
        <v>46.67</v>
      </c>
      <c r="D30" s="109">
        <v>13.33</v>
      </c>
      <c r="E30" s="109">
        <v>37.39</v>
      </c>
      <c r="F30" s="109">
        <v>7.2</v>
      </c>
      <c r="G30" s="110">
        <v>9.2799999999999994</v>
      </c>
    </row>
    <row r="31" spans="1:7" ht="20.100000000000001" customHeight="1">
      <c r="A31" s="107" t="s">
        <v>26</v>
      </c>
      <c r="B31" s="32">
        <v>1167.6300000000001</v>
      </c>
      <c r="C31" s="109">
        <v>159.46779999999993</v>
      </c>
      <c r="D31" s="109">
        <v>111</v>
      </c>
      <c r="E31" s="109">
        <v>46.875000000000007</v>
      </c>
      <c r="F31" s="109">
        <v>1057.6300000000001</v>
      </c>
      <c r="G31" s="110">
        <v>112.59279999999993</v>
      </c>
    </row>
    <row r="32" spans="1:7" ht="20.100000000000001" customHeight="1">
      <c r="A32" s="107" t="s">
        <v>27</v>
      </c>
      <c r="B32" s="32">
        <v>33.25</v>
      </c>
      <c r="C32" s="109">
        <v>105.745</v>
      </c>
      <c r="D32" s="109">
        <v>32</v>
      </c>
      <c r="E32" s="109">
        <v>100.61999999999999</v>
      </c>
      <c r="F32" s="109">
        <v>1.25</v>
      </c>
      <c r="G32" s="110" t="s">
        <v>119</v>
      </c>
    </row>
    <row r="33" spans="1:7" ht="20.100000000000001" customHeight="1">
      <c r="A33" s="107" t="s">
        <v>28</v>
      </c>
      <c r="B33" s="32">
        <v>7.17</v>
      </c>
      <c r="C33" s="109">
        <v>21.5</v>
      </c>
      <c r="D33" s="109">
        <v>7.17</v>
      </c>
      <c r="E33" s="109">
        <v>21.5</v>
      </c>
      <c r="F33" s="109">
        <v>0</v>
      </c>
      <c r="G33" s="110">
        <v>0</v>
      </c>
    </row>
    <row r="34" spans="1:7" ht="20.100000000000001" customHeight="1">
      <c r="A34" s="107" t="s">
        <v>29</v>
      </c>
      <c r="B34" s="32">
        <v>82.42</v>
      </c>
      <c r="C34" s="109">
        <v>124.4983</v>
      </c>
      <c r="D34" s="109">
        <v>77.42</v>
      </c>
      <c r="E34" s="109">
        <v>116.2983</v>
      </c>
      <c r="F34" s="109">
        <v>6</v>
      </c>
      <c r="G34" s="110">
        <v>8.1999999999999993</v>
      </c>
    </row>
    <row r="35" spans="1:7" ht="20.100000000000001" customHeight="1" thickBot="1">
      <c r="A35" s="108" t="s">
        <v>30</v>
      </c>
      <c r="B35" s="115">
        <v>117.5</v>
      </c>
      <c r="C35" s="111">
        <v>56.480200000000004</v>
      </c>
      <c r="D35" s="111">
        <v>92.5</v>
      </c>
      <c r="E35" s="111">
        <v>28.780200000000004</v>
      </c>
      <c r="F35" s="111">
        <v>25</v>
      </c>
      <c r="G35" s="112">
        <v>27.700000000000003</v>
      </c>
    </row>
  </sheetData>
  <mergeCells count="5">
    <mergeCell ref="A2:A3"/>
    <mergeCell ref="B2:C2"/>
    <mergeCell ref="D2:E2"/>
    <mergeCell ref="F2:G2"/>
    <mergeCell ref="A1:G1"/>
  </mergeCell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2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737.11000000000013</v>
      </c>
      <c r="C4" s="113">
        <v>1317.6569799999997</v>
      </c>
      <c r="D4" s="113">
        <v>668.11000000000013</v>
      </c>
      <c r="E4" s="113">
        <v>658.73747999999989</v>
      </c>
      <c r="F4" s="113">
        <v>70</v>
      </c>
      <c r="G4" s="114">
        <v>658.91949999999997</v>
      </c>
    </row>
    <row r="5" spans="1:7" ht="20.100000000000001" customHeight="1">
      <c r="A5" s="107" t="s">
        <v>0</v>
      </c>
      <c r="B5" s="32">
        <v>1</v>
      </c>
      <c r="C5" s="109" t="s">
        <v>119</v>
      </c>
      <c r="D5" s="109">
        <v>1</v>
      </c>
      <c r="E5" s="109" t="s">
        <v>119</v>
      </c>
      <c r="F5" s="109">
        <v>0</v>
      </c>
      <c r="G5" s="110">
        <v>0</v>
      </c>
    </row>
    <row r="6" spans="1:7" ht="20.100000000000001" customHeight="1">
      <c r="A6" s="107" t="s">
        <v>1</v>
      </c>
      <c r="B6" s="32">
        <v>1</v>
      </c>
      <c r="C6" s="109" t="s">
        <v>119</v>
      </c>
      <c r="D6" s="109">
        <v>1</v>
      </c>
      <c r="E6" s="109" t="s">
        <v>119</v>
      </c>
      <c r="F6" s="109">
        <v>0</v>
      </c>
      <c r="G6" s="110">
        <v>0</v>
      </c>
    </row>
    <row r="7" spans="1:7" ht="20.100000000000001" customHeight="1">
      <c r="A7" s="107" t="s">
        <v>2</v>
      </c>
      <c r="B7" s="32">
        <v>1</v>
      </c>
      <c r="C7" s="109" t="s">
        <v>119</v>
      </c>
      <c r="D7" s="109">
        <v>1</v>
      </c>
      <c r="E7" s="109" t="s">
        <v>119</v>
      </c>
      <c r="F7" s="109">
        <v>0</v>
      </c>
      <c r="G7" s="110">
        <v>0</v>
      </c>
    </row>
    <row r="8" spans="1:7" ht="20.100000000000001" customHeight="1">
      <c r="A8" s="107" t="s">
        <v>3</v>
      </c>
      <c r="B8" s="32">
        <v>46.59</v>
      </c>
      <c r="C8" s="109">
        <v>9.6356999999999946</v>
      </c>
      <c r="D8" s="109">
        <v>46.59</v>
      </c>
      <c r="E8" s="109">
        <v>9.6356999999999946</v>
      </c>
      <c r="F8" s="109">
        <v>0</v>
      </c>
      <c r="G8" s="110">
        <v>0</v>
      </c>
    </row>
    <row r="9" spans="1:7" ht="20.100000000000001" customHeight="1">
      <c r="A9" s="107" t="s">
        <v>4</v>
      </c>
      <c r="B9" s="32">
        <v>4</v>
      </c>
      <c r="C9" s="109">
        <v>1.2050000000000001</v>
      </c>
      <c r="D9" s="109">
        <v>4</v>
      </c>
      <c r="E9" s="109">
        <v>1.2050000000000001</v>
      </c>
      <c r="F9" s="109">
        <v>0</v>
      </c>
      <c r="G9" s="110">
        <v>0</v>
      </c>
    </row>
    <row r="10" spans="1:7" ht="20.100000000000001" customHeight="1">
      <c r="A10" s="107" t="s">
        <v>5</v>
      </c>
      <c r="B10" s="32">
        <v>20</v>
      </c>
      <c r="C10" s="109">
        <v>16</v>
      </c>
      <c r="D10" s="109">
        <v>16</v>
      </c>
      <c r="E10" s="109">
        <v>10</v>
      </c>
      <c r="F10" s="109">
        <v>4</v>
      </c>
      <c r="G10" s="110">
        <v>6</v>
      </c>
    </row>
    <row r="11" spans="1:7" ht="20.100000000000001" customHeight="1">
      <c r="A11" s="107" t="s">
        <v>6</v>
      </c>
      <c r="B11" s="32">
        <v>3</v>
      </c>
      <c r="C11" s="109">
        <v>8</v>
      </c>
      <c r="D11" s="109">
        <v>3</v>
      </c>
      <c r="E11" s="109">
        <v>8</v>
      </c>
      <c r="F11" s="109">
        <v>0</v>
      </c>
      <c r="G11" s="110">
        <v>0</v>
      </c>
    </row>
    <row r="12" spans="1:7" ht="20.100000000000001" customHeight="1">
      <c r="A12" s="107" t="s">
        <v>7</v>
      </c>
      <c r="B12" s="32">
        <v>124.59</v>
      </c>
      <c r="C12" s="109">
        <v>83.577879999999965</v>
      </c>
      <c r="D12" s="109">
        <v>123.59</v>
      </c>
      <c r="E12" s="109">
        <v>81.577879999999951</v>
      </c>
      <c r="F12" s="109">
        <v>1</v>
      </c>
      <c r="G12" s="110" t="s">
        <v>119</v>
      </c>
    </row>
    <row r="13" spans="1:7" ht="20.100000000000001" customHeight="1">
      <c r="A13" s="107" t="s">
        <v>8</v>
      </c>
      <c r="B13" s="32">
        <v>1</v>
      </c>
      <c r="C13" s="109" t="s">
        <v>119</v>
      </c>
      <c r="D13" s="109">
        <v>1</v>
      </c>
      <c r="E13" s="109" t="s">
        <v>119</v>
      </c>
      <c r="F13" s="109">
        <v>0</v>
      </c>
      <c r="G13" s="110">
        <v>0</v>
      </c>
    </row>
    <row r="14" spans="1:7" ht="20.100000000000001" customHeight="1">
      <c r="A14" s="107" t="s">
        <v>9</v>
      </c>
      <c r="B14" s="32">
        <v>15</v>
      </c>
      <c r="C14" s="109">
        <v>8.2349999999999994</v>
      </c>
      <c r="D14" s="109">
        <v>15</v>
      </c>
      <c r="E14" s="109">
        <v>8.2349999999999994</v>
      </c>
      <c r="F14" s="109">
        <v>0</v>
      </c>
      <c r="G14" s="110">
        <v>0</v>
      </c>
    </row>
    <row r="15" spans="1:7" ht="20.100000000000001" customHeight="1">
      <c r="A15" s="107" t="s">
        <v>10</v>
      </c>
      <c r="B15" s="32">
        <v>4</v>
      </c>
      <c r="C15" s="109">
        <v>2.5</v>
      </c>
      <c r="D15" s="109">
        <v>4</v>
      </c>
      <c r="E15" s="109">
        <v>2.5</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49.53</v>
      </c>
      <c r="C17" s="109">
        <v>655.6</v>
      </c>
      <c r="D17" s="109">
        <v>48.53</v>
      </c>
      <c r="E17" s="109">
        <v>55.600000000000009</v>
      </c>
      <c r="F17" s="109">
        <v>1</v>
      </c>
      <c r="G17" s="110" t="s">
        <v>119</v>
      </c>
    </row>
    <row r="18" spans="1:7" ht="20.100000000000001" customHeight="1">
      <c r="A18" s="107" t="s">
        <v>13</v>
      </c>
      <c r="B18" s="32">
        <v>1</v>
      </c>
      <c r="C18" s="109" t="s">
        <v>119</v>
      </c>
      <c r="D18" s="109">
        <v>1</v>
      </c>
      <c r="E18" s="109" t="s">
        <v>119</v>
      </c>
      <c r="F18" s="109">
        <v>0</v>
      </c>
      <c r="G18" s="110">
        <v>0</v>
      </c>
    </row>
    <row r="19" spans="1:7" ht="20.100000000000001" customHeight="1">
      <c r="A19" s="107" t="s">
        <v>14</v>
      </c>
      <c r="B19" s="32">
        <v>6</v>
      </c>
      <c r="C19" s="109">
        <v>228.08800000000002</v>
      </c>
      <c r="D19" s="109">
        <v>6</v>
      </c>
      <c r="E19" s="109">
        <v>228.08799999999999</v>
      </c>
      <c r="F19" s="109">
        <v>0</v>
      </c>
      <c r="G19" s="110">
        <v>0</v>
      </c>
    </row>
    <row r="20" spans="1:7" ht="20.100000000000001" customHeight="1">
      <c r="A20" s="107" t="s">
        <v>15</v>
      </c>
      <c r="B20" s="32">
        <v>7</v>
      </c>
      <c r="C20" s="109">
        <v>1.9279999999999999</v>
      </c>
      <c r="D20" s="109">
        <v>6</v>
      </c>
      <c r="E20" s="109">
        <v>0.92800000000000016</v>
      </c>
      <c r="F20" s="109">
        <v>1</v>
      </c>
      <c r="G20" s="110" t="s">
        <v>119</v>
      </c>
    </row>
    <row r="21" spans="1:7" ht="20.100000000000001" customHeight="1">
      <c r="A21" s="107" t="s">
        <v>16</v>
      </c>
      <c r="B21" s="32">
        <v>10.33</v>
      </c>
      <c r="C21" s="109">
        <v>22.494600000000002</v>
      </c>
      <c r="D21" s="109">
        <v>9.33</v>
      </c>
      <c r="E21" s="109">
        <v>12.494599999999998</v>
      </c>
      <c r="F21" s="109">
        <v>1</v>
      </c>
      <c r="G21" s="110" t="s">
        <v>119</v>
      </c>
    </row>
    <row r="22" spans="1:7" ht="20.100000000000001" customHeight="1">
      <c r="A22" s="107" t="s">
        <v>17</v>
      </c>
      <c r="B22" s="32">
        <v>0</v>
      </c>
      <c r="C22" s="109">
        <v>0</v>
      </c>
      <c r="D22" s="109">
        <v>0</v>
      </c>
      <c r="E22" s="109">
        <v>0</v>
      </c>
      <c r="F22" s="109">
        <v>0</v>
      </c>
      <c r="G22" s="110">
        <v>0</v>
      </c>
    </row>
    <row r="23" spans="1:7" ht="20.100000000000001" customHeight="1">
      <c r="A23" s="107" t="s">
        <v>18</v>
      </c>
      <c r="B23" s="32">
        <v>2</v>
      </c>
      <c r="C23" s="109" t="s">
        <v>119</v>
      </c>
      <c r="D23" s="109">
        <v>2</v>
      </c>
      <c r="E23" s="109" t="s">
        <v>119</v>
      </c>
      <c r="F23" s="109">
        <v>0</v>
      </c>
      <c r="G23" s="110">
        <v>0</v>
      </c>
    </row>
    <row r="24" spans="1:7" ht="20.100000000000001" customHeight="1">
      <c r="A24" s="107" t="s">
        <v>19</v>
      </c>
      <c r="B24" s="32">
        <v>2</v>
      </c>
      <c r="C24" s="109" t="s">
        <v>119</v>
      </c>
      <c r="D24" s="109">
        <v>0</v>
      </c>
      <c r="E24" s="109">
        <v>0</v>
      </c>
      <c r="F24" s="109">
        <v>2</v>
      </c>
      <c r="G24" s="110" t="s">
        <v>119</v>
      </c>
    </row>
    <row r="25" spans="1:7" ht="20.100000000000001" customHeight="1">
      <c r="A25" s="107" t="s">
        <v>20</v>
      </c>
      <c r="B25" s="32">
        <v>8</v>
      </c>
      <c r="C25" s="109">
        <v>1.05</v>
      </c>
      <c r="D25" s="109">
        <v>8</v>
      </c>
      <c r="E25" s="109">
        <v>1.05</v>
      </c>
      <c r="F25" s="109">
        <v>0</v>
      </c>
      <c r="G25" s="110">
        <v>0</v>
      </c>
    </row>
    <row r="26" spans="1:7" ht="20.100000000000001" customHeight="1">
      <c r="A26" s="107" t="s">
        <v>21</v>
      </c>
      <c r="B26" s="32">
        <v>1</v>
      </c>
      <c r="C26" s="109" t="s">
        <v>119</v>
      </c>
      <c r="D26" s="109">
        <v>1</v>
      </c>
      <c r="E26" s="109" t="s">
        <v>119</v>
      </c>
      <c r="F26" s="109">
        <v>0</v>
      </c>
      <c r="G26" s="110">
        <v>0</v>
      </c>
    </row>
    <row r="27" spans="1:7" ht="20.100000000000001" customHeight="1">
      <c r="A27" s="107" t="s">
        <v>22</v>
      </c>
      <c r="B27" s="32">
        <v>4</v>
      </c>
      <c r="C27" s="109">
        <v>1.645</v>
      </c>
      <c r="D27" s="109">
        <v>3</v>
      </c>
      <c r="E27" s="109">
        <v>1.605</v>
      </c>
      <c r="F27" s="109">
        <v>1</v>
      </c>
      <c r="G27" s="110" t="s">
        <v>119</v>
      </c>
    </row>
    <row r="28" spans="1:7" ht="20.100000000000001" customHeight="1">
      <c r="A28" s="107" t="s">
        <v>23</v>
      </c>
      <c r="B28" s="32">
        <v>14</v>
      </c>
      <c r="C28" s="109">
        <v>10.028500000000001</v>
      </c>
      <c r="D28" s="109">
        <v>8</v>
      </c>
      <c r="E28" s="109">
        <v>5.6099999999999994</v>
      </c>
      <c r="F28" s="109">
        <v>6</v>
      </c>
      <c r="G28" s="110">
        <v>4.4184999999999999</v>
      </c>
    </row>
    <row r="29" spans="1:7" ht="20.100000000000001" customHeight="1">
      <c r="A29" s="107" t="s">
        <v>24</v>
      </c>
      <c r="B29" s="32">
        <v>49</v>
      </c>
      <c r="C29" s="109">
        <v>4.9149999999999991</v>
      </c>
      <c r="D29" s="109">
        <v>29</v>
      </c>
      <c r="E29" s="109">
        <v>2.7990000000000004</v>
      </c>
      <c r="F29" s="109">
        <v>21</v>
      </c>
      <c r="G29" s="110">
        <v>2.1160000000000001</v>
      </c>
    </row>
    <row r="30" spans="1:7" ht="20.100000000000001" customHeight="1">
      <c r="A30" s="107" t="s">
        <v>25</v>
      </c>
      <c r="B30" s="32">
        <v>9</v>
      </c>
      <c r="C30" s="109">
        <v>21.520000000000003</v>
      </c>
      <c r="D30" s="109">
        <v>3</v>
      </c>
      <c r="E30" s="109">
        <v>2.6</v>
      </c>
      <c r="F30" s="109">
        <v>6</v>
      </c>
      <c r="G30" s="110">
        <v>18.920000000000002</v>
      </c>
    </row>
    <row r="31" spans="1:7" ht="20.100000000000001" customHeight="1">
      <c r="A31" s="107" t="s">
        <v>26</v>
      </c>
      <c r="B31" s="32">
        <v>92.5</v>
      </c>
      <c r="C31" s="109">
        <v>14.541999999999996</v>
      </c>
      <c r="D31" s="109">
        <v>67.5</v>
      </c>
      <c r="E31" s="109">
        <v>10.156999999999989</v>
      </c>
      <c r="F31" s="109">
        <v>25</v>
      </c>
      <c r="G31" s="110">
        <v>4.3849999999999998</v>
      </c>
    </row>
    <row r="32" spans="1:7" ht="20.100000000000001" customHeight="1">
      <c r="A32" s="107" t="s">
        <v>27</v>
      </c>
      <c r="B32" s="32">
        <v>246.57000000000011</v>
      </c>
      <c r="C32" s="109">
        <v>199.5735999999998</v>
      </c>
      <c r="D32" s="109">
        <v>246.57000000000011</v>
      </c>
      <c r="E32" s="109">
        <v>199.57359999999986</v>
      </c>
      <c r="F32" s="109">
        <v>0</v>
      </c>
      <c r="G32" s="110">
        <v>0</v>
      </c>
    </row>
    <row r="33" spans="1:7" ht="20.100000000000001" customHeight="1">
      <c r="A33" s="107" t="s">
        <v>28</v>
      </c>
      <c r="B33" s="32">
        <v>1</v>
      </c>
      <c r="C33" s="109" t="s">
        <v>119</v>
      </c>
      <c r="D33" s="109">
        <v>1</v>
      </c>
      <c r="E33" s="109" t="s">
        <v>119</v>
      </c>
      <c r="F33" s="109">
        <v>0</v>
      </c>
      <c r="G33" s="110">
        <v>0</v>
      </c>
    </row>
    <row r="34" spans="1:7" ht="20.100000000000001" customHeight="1">
      <c r="A34" s="107" t="s">
        <v>29</v>
      </c>
      <c r="B34" s="32">
        <v>4</v>
      </c>
      <c r="C34" s="109" t="s">
        <v>118</v>
      </c>
      <c r="D34" s="109">
        <v>4</v>
      </c>
      <c r="E34" s="109" t="s">
        <v>118</v>
      </c>
      <c r="F34" s="109">
        <v>0</v>
      </c>
      <c r="G34" s="110">
        <v>0</v>
      </c>
    </row>
    <row r="35" spans="1:7" ht="20.100000000000001" customHeight="1" thickBot="1">
      <c r="A35" s="108" t="s">
        <v>30</v>
      </c>
      <c r="B35" s="115">
        <v>9</v>
      </c>
      <c r="C35" s="111">
        <v>1.4904999999999999</v>
      </c>
      <c r="D35" s="111">
        <v>8</v>
      </c>
      <c r="E35" s="111">
        <v>1.4705000000000001</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0</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6723.0099999999984</v>
      </c>
      <c r="C4" s="113">
        <v>15038.670460000008</v>
      </c>
      <c r="D4" s="113">
        <v>4172.93</v>
      </c>
      <c r="E4" s="113">
        <v>7151.1279599999998</v>
      </c>
      <c r="F4" s="113">
        <v>2566.4099999999994</v>
      </c>
      <c r="G4" s="114">
        <v>7887.5425000000105</v>
      </c>
    </row>
    <row r="5" spans="1:7" ht="20.100000000000001" customHeight="1">
      <c r="A5" s="107" t="s">
        <v>0</v>
      </c>
      <c r="B5" s="32">
        <v>122</v>
      </c>
      <c r="C5" s="109">
        <v>104.833</v>
      </c>
      <c r="D5" s="109">
        <v>46</v>
      </c>
      <c r="E5" s="109">
        <v>25.732999999999997</v>
      </c>
      <c r="F5" s="109">
        <v>76</v>
      </c>
      <c r="G5" s="110">
        <v>79.099999999999994</v>
      </c>
    </row>
    <row r="6" spans="1:7" ht="20.100000000000001" customHeight="1">
      <c r="A6" s="107" t="s">
        <v>1</v>
      </c>
      <c r="B6" s="32">
        <v>307.7</v>
      </c>
      <c r="C6" s="109">
        <v>181.08859999999999</v>
      </c>
      <c r="D6" s="109">
        <v>290.7</v>
      </c>
      <c r="E6" s="109">
        <v>160.08860000000004</v>
      </c>
      <c r="F6" s="109">
        <v>17</v>
      </c>
      <c r="G6" s="110">
        <v>21</v>
      </c>
    </row>
    <row r="7" spans="1:7" ht="20.100000000000001" customHeight="1">
      <c r="A7" s="107" t="s">
        <v>2</v>
      </c>
      <c r="B7" s="32">
        <v>224.92999999999998</v>
      </c>
      <c r="C7" s="109">
        <v>309.39700000000011</v>
      </c>
      <c r="D7" s="109">
        <v>164.92999999999998</v>
      </c>
      <c r="E7" s="109">
        <v>153.59700000000001</v>
      </c>
      <c r="F7" s="109">
        <v>62</v>
      </c>
      <c r="G7" s="110">
        <v>155.80000000000001</v>
      </c>
    </row>
    <row r="8" spans="1:7" ht="20.100000000000001" customHeight="1">
      <c r="A8" s="107" t="s">
        <v>3</v>
      </c>
      <c r="B8" s="32">
        <v>388.70999999999987</v>
      </c>
      <c r="C8" s="109">
        <v>147.42229999999986</v>
      </c>
      <c r="D8" s="109">
        <v>384.20999999999987</v>
      </c>
      <c r="E8" s="109">
        <v>142.12229999999991</v>
      </c>
      <c r="F8" s="109">
        <v>4.5</v>
      </c>
      <c r="G8" s="110">
        <v>5.3</v>
      </c>
    </row>
    <row r="9" spans="1:7" ht="20.100000000000001" customHeight="1">
      <c r="A9" s="107" t="s">
        <v>4</v>
      </c>
      <c r="B9" s="32">
        <v>1</v>
      </c>
      <c r="C9" s="109" t="s">
        <v>119</v>
      </c>
      <c r="D9" s="109">
        <v>0</v>
      </c>
      <c r="E9" s="109">
        <v>0</v>
      </c>
      <c r="F9" s="109">
        <v>1</v>
      </c>
      <c r="G9" s="110" t="s">
        <v>119</v>
      </c>
    </row>
    <row r="10" spans="1:7" ht="20.100000000000001" customHeight="1">
      <c r="A10" s="107" t="s">
        <v>5</v>
      </c>
      <c r="B10" s="32">
        <v>257.83000000000004</v>
      </c>
      <c r="C10" s="109">
        <v>305.87799999999999</v>
      </c>
      <c r="D10" s="109">
        <v>251</v>
      </c>
      <c r="E10" s="109">
        <v>285.18</v>
      </c>
      <c r="F10" s="109">
        <v>6.83</v>
      </c>
      <c r="G10" s="110">
        <v>20.698</v>
      </c>
    </row>
    <row r="11" spans="1:7" ht="20.100000000000001" customHeight="1">
      <c r="A11" s="107" t="s">
        <v>6</v>
      </c>
      <c r="B11" s="32">
        <v>1</v>
      </c>
      <c r="C11" s="109" t="s">
        <v>119</v>
      </c>
      <c r="D11" s="109">
        <v>1</v>
      </c>
      <c r="E11" s="109" t="s">
        <v>119</v>
      </c>
      <c r="F11" s="109">
        <v>0</v>
      </c>
      <c r="G11" s="110">
        <v>0</v>
      </c>
    </row>
    <row r="12" spans="1:7" ht="20.100000000000001" customHeight="1">
      <c r="A12" s="107" t="s">
        <v>7</v>
      </c>
      <c r="B12" s="32">
        <v>2.25</v>
      </c>
      <c r="C12" s="109" t="s">
        <v>119</v>
      </c>
      <c r="D12" s="109">
        <v>2.25</v>
      </c>
      <c r="E12" s="109" t="s">
        <v>119</v>
      </c>
      <c r="F12" s="109">
        <v>0</v>
      </c>
      <c r="G12" s="110">
        <v>0</v>
      </c>
    </row>
    <row r="13" spans="1:7" ht="20.100000000000001" customHeight="1">
      <c r="A13" s="107" t="s">
        <v>8</v>
      </c>
      <c r="B13" s="32">
        <v>100.44</v>
      </c>
      <c r="C13" s="109">
        <v>57.735500000000016</v>
      </c>
      <c r="D13" s="109">
        <v>85.44</v>
      </c>
      <c r="E13" s="109">
        <v>33.735500000000002</v>
      </c>
      <c r="F13" s="109">
        <v>16</v>
      </c>
      <c r="G13" s="110">
        <v>24</v>
      </c>
    </row>
    <row r="14" spans="1:7" ht="20.100000000000001" customHeight="1">
      <c r="A14" s="107" t="s">
        <v>9</v>
      </c>
      <c r="B14" s="32">
        <v>15</v>
      </c>
      <c r="C14" s="109">
        <v>2.9450000000000003</v>
      </c>
      <c r="D14" s="109">
        <v>15</v>
      </c>
      <c r="E14" s="109">
        <v>2.9450000000000003</v>
      </c>
      <c r="F14" s="109">
        <v>0</v>
      </c>
      <c r="G14" s="110">
        <v>0</v>
      </c>
    </row>
    <row r="15" spans="1:7" ht="20.100000000000001" customHeight="1">
      <c r="A15" s="107" t="s">
        <v>10</v>
      </c>
      <c r="B15" s="32">
        <v>19</v>
      </c>
      <c r="C15" s="109">
        <v>29.030999999999999</v>
      </c>
      <c r="D15" s="109">
        <v>13</v>
      </c>
      <c r="E15" s="109">
        <v>6.03</v>
      </c>
      <c r="F15" s="109">
        <v>6</v>
      </c>
      <c r="G15" s="110">
        <v>23.001000000000001</v>
      </c>
    </row>
    <row r="16" spans="1:7" ht="20.100000000000001" customHeight="1">
      <c r="A16" s="107" t="s">
        <v>11</v>
      </c>
      <c r="B16" s="32">
        <v>3</v>
      </c>
      <c r="C16" s="109">
        <v>2.75</v>
      </c>
      <c r="D16" s="109">
        <v>1</v>
      </c>
      <c r="E16" s="109" t="s">
        <v>119</v>
      </c>
      <c r="F16" s="109">
        <v>2</v>
      </c>
      <c r="G16" s="110" t="s">
        <v>119</v>
      </c>
    </row>
    <row r="17" spans="1:7" ht="20.100000000000001" customHeight="1">
      <c r="A17" s="107" t="s">
        <v>12</v>
      </c>
      <c r="B17" s="32">
        <v>971.69000000000074</v>
      </c>
      <c r="C17" s="109">
        <v>2414.6120000000005</v>
      </c>
      <c r="D17" s="109">
        <v>961.44000000000074</v>
      </c>
      <c r="E17" s="109">
        <v>2404.2745000000009</v>
      </c>
      <c r="F17" s="109">
        <v>10.25</v>
      </c>
      <c r="G17" s="110">
        <v>10.337499999999999</v>
      </c>
    </row>
    <row r="18" spans="1:7" ht="20.100000000000001" customHeight="1">
      <c r="A18" s="107" t="s">
        <v>13</v>
      </c>
      <c r="B18" s="32">
        <v>1</v>
      </c>
      <c r="C18" s="109" t="s">
        <v>119</v>
      </c>
      <c r="D18" s="109">
        <v>0</v>
      </c>
      <c r="E18" s="109">
        <v>0</v>
      </c>
      <c r="F18" s="109">
        <v>1</v>
      </c>
      <c r="G18" s="110" t="s">
        <v>119</v>
      </c>
    </row>
    <row r="19" spans="1:7" ht="20.100000000000001" customHeight="1">
      <c r="A19" s="107" t="s">
        <v>14</v>
      </c>
      <c r="B19" s="32">
        <v>2</v>
      </c>
      <c r="C19" s="109" t="s">
        <v>119</v>
      </c>
      <c r="D19" s="109">
        <v>2</v>
      </c>
      <c r="E19" s="109" t="s">
        <v>119</v>
      </c>
      <c r="F19" s="109">
        <v>0</v>
      </c>
      <c r="G19" s="110">
        <v>0</v>
      </c>
    </row>
    <row r="20" spans="1:7" ht="20.100000000000001" customHeight="1">
      <c r="A20" s="107" t="s">
        <v>15</v>
      </c>
      <c r="B20" s="32">
        <v>2144.5799999999986</v>
      </c>
      <c r="C20" s="109">
        <v>9016.6190000000024</v>
      </c>
      <c r="D20" s="109">
        <v>581.85</v>
      </c>
      <c r="E20" s="109">
        <v>2439.3039999999992</v>
      </c>
      <c r="F20" s="109">
        <v>1566.7299999999998</v>
      </c>
      <c r="G20" s="110">
        <v>6577.3150000000105</v>
      </c>
    </row>
    <row r="21" spans="1:7" ht="20.100000000000001" customHeight="1">
      <c r="A21" s="107" t="s">
        <v>16</v>
      </c>
      <c r="B21" s="32">
        <v>183</v>
      </c>
      <c r="C21" s="109">
        <v>295.68999999999994</v>
      </c>
      <c r="D21" s="109">
        <v>149</v>
      </c>
      <c r="E21" s="109">
        <v>252.96</v>
      </c>
      <c r="F21" s="109">
        <v>34</v>
      </c>
      <c r="G21" s="110">
        <v>42.730000000000004</v>
      </c>
    </row>
    <row r="22" spans="1:7" ht="20.100000000000001" customHeight="1">
      <c r="A22" s="107" t="s">
        <v>17</v>
      </c>
      <c r="B22" s="32">
        <v>10</v>
      </c>
      <c r="C22" s="109">
        <v>2.4500000000000002</v>
      </c>
      <c r="D22" s="109">
        <v>9</v>
      </c>
      <c r="E22" s="109">
        <v>0.95</v>
      </c>
      <c r="F22" s="109">
        <v>1</v>
      </c>
      <c r="G22" s="110" t="s">
        <v>119</v>
      </c>
    </row>
    <row r="23" spans="1:7" ht="20.100000000000001" customHeight="1">
      <c r="A23" s="107" t="s">
        <v>18</v>
      </c>
      <c r="B23" s="32">
        <v>8</v>
      </c>
      <c r="C23" s="109">
        <v>2.7</v>
      </c>
      <c r="D23" s="109">
        <v>8</v>
      </c>
      <c r="E23" s="109">
        <v>2.7</v>
      </c>
      <c r="F23" s="109">
        <v>0</v>
      </c>
      <c r="G23" s="110">
        <v>0</v>
      </c>
    </row>
    <row r="24" spans="1:7" ht="20.100000000000001" customHeight="1">
      <c r="A24" s="107" t="s">
        <v>19</v>
      </c>
      <c r="B24" s="32">
        <v>147.85</v>
      </c>
      <c r="C24" s="109">
        <v>244.76999999999998</v>
      </c>
      <c r="D24" s="109">
        <v>102.5</v>
      </c>
      <c r="E24" s="109">
        <v>100.44000000000001</v>
      </c>
      <c r="F24" s="109">
        <v>49.35</v>
      </c>
      <c r="G24" s="110">
        <v>144.33000000000001</v>
      </c>
    </row>
    <row r="25" spans="1:7" ht="20.100000000000001" customHeight="1">
      <c r="A25" s="107" t="s">
        <v>20</v>
      </c>
      <c r="B25" s="32">
        <v>136.66000000000003</v>
      </c>
      <c r="C25" s="109">
        <v>64.720000000000013</v>
      </c>
      <c r="D25" s="109">
        <v>135.66000000000003</v>
      </c>
      <c r="E25" s="109">
        <v>64.47</v>
      </c>
      <c r="F25" s="109">
        <v>1</v>
      </c>
      <c r="G25" s="110" t="s">
        <v>119</v>
      </c>
    </row>
    <row r="26" spans="1:7" ht="20.100000000000001" customHeight="1">
      <c r="A26" s="107" t="s">
        <v>21</v>
      </c>
      <c r="B26" s="32">
        <v>31</v>
      </c>
      <c r="C26" s="109">
        <v>29.560099999999998</v>
      </c>
      <c r="D26" s="109">
        <v>19</v>
      </c>
      <c r="E26" s="109">
        <v>15.8001</v>
      </c>
      <c r="F26" s="109">
        <v>12</v>
      </c>
      <c r="G26" s="110">
        <v>13.76</v>
      </c>
    </row>
    <row r="27" spans="1:7" ht="20.100000000000001" customHeight="1">
      <c r="A27" s="107" t="s">
        <v>22</v>
      </c>
      <c r="B27" s="32">
        <v>301.17999999999984</v>
      </c>
      <c r="C27" s="109">
        <v>287.09850000000006</v>
      </c>
      <c r="D27" s="109">
        <v>259.94</v>
      </c>
      <c r="E27" s="109">
        <v>240.52900000000002</v>
      </c>
      <c r="F27" s="109">
        <v>41.239999999999995</v>
      </c>
      <c r="G27" s="110">
        <v>46.569499999999998</v>
      </c>
    </row>
    <row r="28" spans="1:7" ht="20.100000000000001" customHeight="1">
      <c r="A28" s="107" t="s">
        <v>23</v>
      </c>
      <c r="B28" s="32">
        <v>892.43000000000018</v>
      </c>
      <c r="C28" s="109">
        <v>1122.8605999999995</v>
      </c>
      <c r="D28" s="109">
        <v>339.83</v>
      </c>
      <c r="E28" s="109">
        <v>504.78009999999995</v>
      </c>
      <c r="F28" s="109">
        <v>556.93000000000018</v>
      </c>
      <c r="G28" s="110">
        <v>618.08050000000037</v>
      </c>
    </row>
    <row r="29" spans="1:7" ht="20.100000000000001" customHeight="1">
      <c r="A29" s="107" t="s">
        <v>24</v>
      </c>
      <c r="B29" s="32">
        <v>20</v>
      </c>
      <c r="C29" s="109">
        <v>3.2050000000000001</v>
      </c>
      <c r="D29" s="109">
        <v>3</v>
      </c>
      <c r="E29" s="109">
        <v>2.5</v>
      </c>
      <c r="F29" s="109">
        <v>17</v>
      </c>
      <c r="G29" s="110">
        <v>0.70500000000000007</v>
      </c>
    </row>
    <row r="30" spans="1:7" ht="20.100000000000001" customHeight="1">
      <c r="A30" s="107" t="s">
        <v>25</v>
      </c>
      <c r="B30" s="32">
        <v>191.85000000000005</v>
      </c>
      <c r="C30" s="109">
        <v>222.79400000000001</v>
      </c>
      <c r="D30" s="109">
        <v>150.85000000000005</v>
      </c>
      <c r="E30" s="109">
        <v>170.54399999999995</v>
      </c>
      <c r="F30" s="109">
        <v>41</v>
      </c>
      <c r="G30" s="110">
        <v>52.25</v>
      </c>
    </row>
    <row r="31" spans="1:7" ht="20.100000000000001" customHeight="1">
      <c r="A31" s="107" t="s">
        <v>26</v>
      </c>
      <c r="B31" s="32">
        <v>15</v>
      </c>
      <c r="C31" s="109">
        <v>5.3839999999999995</v>
      </c>
      <c r="D31" s="109">
        <v>7</v>
      </c>
      <c r="E31" s="109">
        <v>5.3169999999999993</v>
      </c>
      <c r="F31" s="109">
        <v>8</v>
      </c>
      <c r="G31" s="110" t="s">
        <v>118</v>
      </c>
    </row>
    <row r="32" spans="1:7" ht="20.100000000000001" customHeight="1">
      <c r="A32" s="107" t="s">
        <v>27</v>
      </c>
      <c r="B32" s="32">
        <v>79.5</v>
      </c>
      <c r="C32" s="109">
        <v>60.74</v>
      </c>
      <c r="D32" s="109">
        <v>69.5</v>
      </c>
      <c r="E32" s="109">
        <v>45.64</v>
      </c>
      <c r="F32" s="109">
        <v>11</v>
      </c>
      <c r="G32" s="110">
        <v>15.1</v>
      </c>
    </row>
    <row r="33" spans="1:7" ht="20.100000000000001" customHeight="1">
      <c r="A33" s="107" t="s">
        <v>28</v>
      </c>
      <c r="B33" s="32">
        <v>5</v>
      </c>
      <c r="C33" s="109" t="s">
        <v>118</v>
      </c>
      <c r="D33" s="109">
        <v>2</v>
      </c>
      <c r="E33" s="109" t="s">
        <v>119</v>
      </c>
      <c r="F33" s="109">
        <v>3</v>
      </c>
      <c r="G33" s="110" t="s">
        <v>118</v>
      </c>
    </row>
    <row r="34" spans="1:7" ht="20.100000000000001" customHeight="1">
      <c r="A34" s="107" t="s">
        <v>29</v>
      </c>
      <c r="B34" s="32">
        <v>69.08</v>
      </c>
      <c r="C34" s="109">
        <v>99.564999999999998</v>
      </c>
      <c r="D34" s="109">
        <v>47.5</v>
      </c>
      <c r="E34" s="109">
        <v>69</v>
      </c>
      <c r="F34" s="109">
        <v>21.58</v>
      </c>
      <c r="G34" s="110">
        <v>30.564999999999998</v>
      </c>
    </row>
    <row r="35" spans="1:7" ht="20.100000000000001" customHeight="1" thickBot="1">
      <c r="A35" s="108" t="s">
        <v>30</v>
      </c>
      <c r="B35" s="115">
        <v>70.33</v>
      </c>
      <c r="C35" s="111">
        <v>14.106610000000002</v>
      </c>
      <c r="D35" s="111">
        <v>70.33</v>
      </c>
      <c r="E35" s="111">
        <v>14.106609999999998</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4.9989318521683403E-2"/>
  </sheetPr>
  <dimension ref="A1:K36"/>
  <sheetViews>
    <sheetView rightToLeft="1" workbookViewId="0">
      <selection activeCell="A2" sqref="A2:A3"/>
    </sheetView>
  </sheetViews>
  <sheetFormatPr defaultColWidth="9.28515625" defaultRowHeight="14.25"/>
  <cols>
    <col min="1" max="1" width="20.42578125" style="1" customWidth="1"/>
    <col min="2" max="11" width="15.5703125" style="1" customWidth="1"/>
    <col min="12" max="16384" width="9.28515625" style="1"/>
  </cols>
  <sheetData>
    <row r="1" spans="1:11" ht="24.95" customHeight="1" thickBot="1">
      <c r="A1" s="206" t="s">
        <v>467</v>
      </c>
      <c r="B1" s="206"/>
      <c r="C1" s="206"/>
      <c r="D1" s="206"/>
      <c r="E1" s="206"/>
      <c r="F1" s="206"/>
      <c r="G1" s="206"/>
      <c r="H1" s="206"/>
      <c r="I1" s="206"/>
      <c r="J1" s="206"/>
      <c r="K1" s="206"/>
    </row>
    <row r="2" spans="1:11" ht="30.75" customHeight="1">
      <c r="A2" s="214" t="s">
        <v>39</v>
      </c>
      <c r="B2" s="216" t="s">
        <v>695</v>
      </c>
      <c r="C2" s="212"/>
      <c r="D2" s="212" t="s">
        <v>31</v>
      </c>
      <c r="E2" s="212"/>
      <c r="F2" s="212" t="s">
        <v>32</v>
      </c>
      <c r="G2" s="212"/>
      <c r="H2" s="212" t="s">
        <v>33</v>
      </c>
      <c r="I2" s="212"/>
      <c r="J2" s="212" t="s">
        <v>41</v>
      </c>
      <c r="K2" s="213"/>
    </row>
    <row r="3" spans="1:11" ht="30.75" customHeight="1" thickBot="1">
      <c r="A3" s="215"/>
      <c r="B3" s="9" t="s">
        <v>35</v>
      </c>
      <c r="C3" s="10" t="s">
        <v>40</v>
      </c>
      <c r="D3" s="10" t="s">
        <v>35</v>
      </c>
      <c r="E3" s="10" t="s">
        <v>40</v>
      </c>
      <c r="F3" s="10" t="s">
        <v>35</v>
      </c>
      <c r="G3" s="10" t="s">
        <v>40</v>
      </c>
      <c r="H3" s="10" t="s">
        <v>35</v>
      </c>
      <c r="I3" s="10" t="s">
        <v>40</v>
      </c>
      <c r="J3" s="10" t="s">
        <v>35</v>
      </c>
      <c r="K3" s="11" t="s">
        <v>40</v>
      </c>
    </row>
    <row r="4" spans="1:11" s="46" customFormat="1" ht="24.95" customHeight="1">
      <c r="A4" s="56" t="s">
        <v>459</v>
      </c>
      <c r="B4" s="55">
        <v>4250839.6500000013</v>
      </c>
      <c r="C4" s="51">
        <v>595554.67000000016</v>
      </c>
      <c r="D4" s="51">
        <v>3083073.3600000008</v>
      </c>
      <c r="E4" s="51">
        <v>533360.2100000002</v>
      </c>
      <c r="F4" s="51">
        <v>1136854.33</v>
      </c>
      <c r="G4" s="51">
        <v>37104.5</v>
      </c>
      <c r="H4" s="51">
        <v>22636.959999999999</v>
      </c>
      <c r="I4" s="51">
        <v>22636.959999999999</v>
      </c>
      <c r="J4" s="51">
        <v>8275</v>
      </c>
      <c r="K4" s="52">
        <v>2453</v>
      </c>
    </row>
    <row r="5" spans="1:11" ht="20.100000000000001" customHeight="1">
      <c r="A5" s="57" t="s">
        <v>0</v>
      </c>
      <c r="B5" s="31">
        <v>248915.53999999943</v>
      </c>
      <c r="C5" s="24">
        <v>16293.869999999999</v>
      </c>
      <c r="D5" s="24">
        <v>198003.53999999943</v>
      </c>
      <c r="E5" s="24">
        <v>15478.869999999999</v>
      </c>
      <c r="F5" s="24">
        <v>50670</v>
      </c>
      <c r="G5" s="24">
        <v>699</v>
      </c>
      <c r="H5" s="24">
        <v>0</v>
      </c>
      <c r="I5" s="24">
        <v>0</v>
      </c>
      <c r="J5" s="24">
        <v>242</v>
      </c>
      <c r="K5" s="25">
        <v>116</v>
      </c>
    </row>
    <row r="6" spans="1:11" ht="20.100000000000001" customHeight="1">
      <c r="A6" s="57" t="s">
        <v>1</v>
      </c>
      <c r="B6" s="31">
        <v>236441.83999999968</v>
      </c>
      <c r="C6" s="24">
        <v>21374.460000000021</v>
      </c>
      <c r="D6" s="24">
        <v>165006.83999999968</v>
      </c>
      <c r="E6" s="24">
        <v>20553.460000000021</v>
      </c>
      <c r="F6" s="24">
        <v>71126</v>
      </c>
      <c r="G6" s="24">
        <v>722</v>
      </c>
      <c r="H6" s="24">
        <v>0</v>
      </c>
      <c r="I6" s="24">
        <v>0</v>
      </c>
      <c r="J6" s="24">
        <v>309</v>
      </c>
      <c r="K6" s="25">
        <v>99</v>
      </c>
    </row>
    <row r="7" spans="1:11" ht="20.100000000000001" customHeight="1">
      <c r="A7" s="57" t="s">
        <v>2</v>
      </c>
      <c r="B7" s="31">
        <v>104697.37000000014</v>
      </c>
      <c r="C7" s="24">
        <v>13045.279999999999</v>
      </c>
      <c r="D7" s="24">
        <v>82706.370000000141</v>
      </c>
      <c r="E7" s="24">
        <v>12668.279999999999</v>
      </c>
      <c r="F7" s="24">
        <v>21843</v>
      </c>
      <c r="G7" s="24">
        <v>316</v>
      </c>
      <c r="H7" s="24">
        <v>29</v>
      </c>
      <c r="I7" s="24">
        <v>29</v>
      </c>
      <c r="J7" s="24">
        <v>119</v>
      </c>
      <c r="K7" s="25">
        <v>32</v>
      </c>
    </row>
    <row r="8" spans="1:11" ht="20.100000000000001" customHeight="1">
      <c r="A8" s="57" t="s">
        <v>3</v>
      </c>
      <c r="B8" s="31">
        <v>144890.92999999982</v>
      </c>
      <c r="C8" s="24">
        <v>15911.030000000004</v>
      </c>
      <c r="D8" s="24">
        <v>110133.9299999998</v>
      </c>
      <c r="E8" s="24">
        <v>13202.030000000004</v>
      </c>
      <c r="F8" s="24">
        <v>34269</v>
      </c>
      <c r="G8" s="24">
        <v>2527</v>
      </c>
      <c r="H8" s="24">
        <v>71</v>
      </c>
      <c r="I8" s="24">
        <v>71</v>
      </c>
      <c r="J8" s="24">
        <v>417</v>
      </c>
      <c r="K8" s="25">
        <v>111</v>
      </c>
    </row>
    <row r="9" spans="1:11" ht="20.100000000000001" customHeight="1">
      <c r="A9" s="57" t="s">
        <v>4</v>
      </c>
      <c r="B9" s="31">
        <v>27264.160000000007</v>
      </c>
      <c r="C9" s="24">
        <v>2396.4899999999998</v>
      </c>
      <c r="D9" s="24">
        <v>19030.160000000007</v>
      </c>
      <c r="E9" s="24">
        <v>1977.49</v>
      </c>
      <c r="F9" s="24">
        <v>8072</v>
      </c>
      <c r="G9" s="24">
        <v>390</v>
      </c>
      <c r="H9" s="24">
        <v>0</v>
      </c>
      <c r="I9" s="24">
        <v>0</v>
      </c>
      <c r="J9" s="24">
        <v>162</v>
      </c>
      <c r="K9" s="25">
        <v>29</v>
      </c>
    </row>
    <row r="10" spans="1:11" ht="20.100000000000001" customHeight="1">
      <c r="A10" s="57" t="s">
        <v>5</v>
      </c>
      <c r="B10" s="31">
        <v>52134.360000000066</v>
      </c>
      <c r="C10" s="24">
        <v>8143.4499999999989</v>
      </c>
      <c r="D10" s="24">
        <v>32318.610000000066</v>
      </c>
      <c r="E10" s="24">
        <v>5715.6999999999989</v>
      </c>
      <c r="F10" s="24">
        <v>17671</v>
      </c>
      <c r="G10" s="24">
        <v>302</v>
      </c>
      <c r="H10" s="24">
        <v>2099.75</v>
      </c>
      <c r="I10" s="24">
        <v>2099.75</v>
      </c>
      <c r="J10" s="24">
        <v>45</v>
      </c>
      <c r="K10" s="25">
        <v>26</v>
      </c>
    </row>
    <row r="11" spans="1:11" ht="20.100000000000001" customHeight="1">
      <c r="A11" s="57" t="s">
        <v>6</v>
      </c>
      <c r="B11" s="31">
        <v>36200.830000000038</v>
      </c>
      <c r="C11" s="24">
        <v>8235.24</v>
      </c>
      <c r="D11" s="24">
        <v>25638.010000000038</v>
      </c>
      <c r="E11" s="24">
        <v>6279.42</v>
      </c>
      <c r="F11" s="24">
        <v>9014</v>
      </c>
      <c r="G11" s="24">
        <v>473</v>
      </c>
      <c r="H11" s="24">
        <v>1249.82</v>
      </c>
      <c r="I11" s="24">
        <v>1249.82</v>
      </c>
      <c r="J11" s="24">
        <v>299</v>
      </c>
      <c r="K11" s="25">
        <v>233</v>
      </c>
    </row>
    <row r="12" spans="1:11" ht="20.100000000000001" customHeight="1">
      <c r="A12" s="57" t="s">
        <v>7</v>
      </c>
      <c r="B12" s="31">
        <v>51744.500000000073</v>
      </c>
      <c r="C12" s="24">
        <v>6859.7199999999948</v>
      </c>
      <c r="D12" s="24">
        <v>32918.500000000073</v>
      </c>
      <c r="E12" s="24">
        <v>4930.7199999999948</v>
      </c>
      <c r="F12" s="24">
        <v>18557</v>
      </c>
      <c r="G12" s="24">
        <v>1860</v>
      </c>
      <c r="H12" s="24">
        <v>0</v>
      </c>
      <c r="I12" s="24">
        <v>0</v>
      </c>
      <c r="J12" s="24">
        <v>269</v>
      </c>
      <c r="K12" s="25">
        <v>69</v>
      </c>
    </row>
    <row r="13" spans="1:11" ht="20.100000000000001" customHeight="1">
      <c r="A13" s="57" t="s">
        <v>8</v>
      </c>
      <c r="B13" s="31">
        <v>83059.579999999842</v>
      </c>
      <c r="C13" s="24">
        <v>9476.3899999999921</v>
      </c>
      <c r="D13" s="24">
        <v>69832.579999999842</v>
      </c>
      <c r="E13" s="24">
        <v>9136.3899999999921</v>
      </c>
      <c r="F13" s="24">
        <v>13042</v>
      </c>
      <c r="G13" s="24">
        <v>279</v>
      </c>
      <c r="H13" s="24">
        <v>37</v>
      </c>
      <c r="I13" s="24">
        <v>37</v>
      </c>
      <c r="J13" s="24">
        <v>148</v>
      </c>
      <c r="K13" s="25">
        <v>24</v>
      </c>
    </row>
    <row r="14" spans="1:11" ht="20.100000000000001" customHeight="1">
      <c r="A14" s="57" t="s">
        <v>9</v>
      </c>
      <c r="B14" s="31">
        <v>99805.01999999999</v>
      </c>
      <c r="C14" s="24">
        <v>21309.670000000006</v>
      </c>
      <c r="D14" s="24">
        <v>67466.01999999999</v>
      </c>
      <c r="E14" s="24">
        <v>19102.670000000006</v>
      </c>
      <c r="F14" s="24">
        <v>32168</v>
      </c>
      <c r="G14" s="24">
        <v>2193</v>
      </c>
      <c r="H14" s="24">
        <v>0</v>
      </c>
      <c r="I14" s="24">
        <v>0</v>
      </c>
      <c r="J14" s="24">
        <v>171</v>
      </c>
      <c r="K14" s="25">
        <v>14</v>
      </c>
    </row>
    <row r="15" spans="1:11" ht="20.100000000000001" customHeight="1">
      <c r="A15" s="57" t="s">
        <v>10</v>
      </c>
      <c r="B15" s="31">
        <v>314525.53000000038</v>
      </c>
      <c r="C15" s="24">
        <v>48957.28000000005</v>
      </c>
      <c r="D15" s="24">
        <v>251205.53000000038</v>
      </c>
      <c r="E15" s="24">
        <v>47153.28000000005</v>
      </c>
      <c r="F15" s="24">
        <v>62543</v>
      </c>
      <c r="G15" s="24">
        <v>1333</v>
      </c>
      <c r="H15" s="24">
        <v>289</v>
      </c>
      <c r="I15" s="24">
        <v>289</v>
      </c>
      <c r="J15" s="24">
        <v>488</v>
      </c>
      <c r="K15" s="25">
        <v>182</v>
      </c>
    </row>
    <row r="16" spans="1:11" ht="20.100000000000001" customHeight="1">
      <c r="A16" s="57" t="s">
        <v>11</v>
      </c>
      <c r="B16" s="31">
        <v>88071.47000000003</v>
      </c>
      <c r="C16" s="24">
        <v>12340.9</v>
      </c>
      <c r="D16" s="24">
        <v>69297.47000000003</v>
      </c>
      <c r="E16" s="24">
        <v>11628.9</v>
      </c>
      <c r="F16" s="24">
        <v>18407</v>
      </c>
      <c r="G16" s="24">
        <v>389</v>
      </c>
      <c r="H16" s="24">
        <v>309</v>
      </c>
      <c r="I16" s="24">
        <v>309</v>
      </c>
      <c r="J16" s="24">
        <v>58</v>
      </c>
      <c r="K16" s="25">
        <v>14</v>
      </c>
    </row>
    <row r="17" spans="1:11" ht="20.100000000000001" customHeight="1">
      <c r="A17" s="57" t="s">
        <v>12</v>
      </c>
      <c r="B17" s="31">
        <v>174319.58999999982</v>
      </c>
      <c r="C17" s="24">
        <v>32929.650000000038</v>
      </c>
      <c r="D17" s="24">
        <v>141126.42999999982</v>
      </c>
      <c r="E17" s="24">
        <v>29793.320000000036</v>
      </c>
      <c r="F17" s="24">
        <v>31010.33</v>
      </c>
      <c r="G17" s="24">
        <v>1350.5</v>
      </c>
      <c r="H17" s="24">
        <v>1412.83</v>
      </c>
      <c r="I17" s="24">
        <v>1412.83</v>
      </c>
      <c r="J17" s="24">
        <v>770</v>
      </c>
      <c r="K17" s="25">
        <v>373</v>
      </c>
    </row>
    <row r="18" spans="1:11" ht="20.100000000000001" customHeight="1">
      <c r="A18" s="57" t="s">
        <v>13</v>
      </c>
      <c r="B18" s="31">
        <v>92348.240000000267</v>
      </c>
      <c r="C18" s="24">
        <v>6830.3099999999995</v>
      </c>
      <c r="D18" s="24">
        <v>69322.240000000267</v>
      </c>
      <c r="E18" s="24">
        <v>6490.3099999999995</v>
      </c>
      <c r="F18" s="24">
        <v>22591</v>
      </c>
      <c r="G18" s="24">
        <v>287</v>
      </c>
      <c r="H18" s="24">
        <v>0</v>
      </c>
      <c r="I18" s="24">
        <v>0</v>
      </c>
      <c r="J18" s="24">
        <v>435</v>
      </c>
      <c r="K18" s="25">
        <v>53</v>
      </c>
    </row>
    <row r="19" spans="1:11" ht="20.100000000000001" customHeight="1">
      <c r="A19" s="57" t="s">
        <v>14</v>
      </c>
      <c r="B19" s="31">
        <v>60353.140000000014</v>
      </c>
      <c r="C19" s="24">
        <v>10827.92</v>
      </c>
      <c r="D19" s="24">
        <v>27670.140000000018</v>
      </c>
      <c r="E19" s="24">
        <v>7112.92</v>
      </c>
      <c r="F19" s="24">
        <v>32444</v>
      </c>
      <c r="G19" s="24">
        <v>3694</v>
      </c>
      <c r="H19" s="24">
        <v>0</v>
      </c>
      <c r="I19" s="24">
        <v>0</v>
      </c>
      <c r="J19" s="24">
        <v>239</v>
      </c>
      <c r="K19" s="25">
        <v>21</v>
      </c>
    </row>
    <row r="20" spans="1:11" ht="20.100000000000001" customHeight="1">
      <c r="A20" s="57" t="s">
        <v>15</v>
      </c>
      <c r="B20" s="31">
        <v>160951.37000000116</v>
      </c>
      <c r="C20" s="24">
        <v>66282.62999999999</v>
      </c>
      <c r="D20" s="24">
        <v>152092.37000000116</v>
      </c>
      <c r="E20" s="24">
        <v>65238.62999999999</v>
      </c>
      <c r="F20" s="24">
        <v>8254</v>
      </c>
      <c r="G20" s="24">
        <v>522</v>
      </c>
      <c r="H20" s="24">
        <v>383</v>
      </c>
      <c r="I20" s="24">
        <v>383</v>
      </c>
      <c r="J20" s="24">
        <v>222</v>
      </c>
      <c r="K20" s="25">
        <v>139</v>
      </c>
    </row>
    <row r="21" spans="1:11" ht="20.100000000000001" customHeight="1">
      <c r="A21" s="57" t="s">
        <v>16</v>
      </c>
      <c r="B21" s="31">
        <v>291147.51000000024</v>
      </c>
      <c r="C21" s="24">
        <v>65065.400000000067</v>
      </c>
      <c r="D21" s="24">
        <v>207742.02000000025</v>
      </c>
      <c r="E21" s="24">
        <v>51777.910000000069</v>
      </c>
      <c r="F21" s="24">
        <v>74140</v>
      </c>
      <c r="G21" s="24">
        <v>4314</v>
      </c>
      <c r="H21" s="24">
        <v>8922.49</v>
      </c>
      <c r="I21" s="24">
        <v>8922.49</v>
      </c>
      <c r="J21" s="24">
        <v>343</v>
      </c>
      <c r="K21" s="25">
        <v>51</v>
      </c>
    </row>
    <row r="22" spans="1:11" ht="20.100000000000001" customHeight="1">
      <c r="A22" s="57" t="s">
        <v>17</v>
      </c>
      <c r="B22" s="31">
        <v>67598.32000000008</v>
      </c>
      <c r="C22" s="24">
        <v>3657.9699999999989</v>
      </c>
      <c r="D22" s="24">
        <v>47348.32000000008</v>
      </c>
      <c r="E22" s="24">
        <v>3312.9699999999989</v>
      </c>
      <c r="F22" s="24">
        <v>19895</v>
      </c>
      <c r="G22" s="24">
        <v>282</v>
      </c>
      <c r="H22" s="24">
        <v>0</v>
      </c>
      <c r="I22" s="24">
        <v>0</v>
      </c>
      <c r="J22" s="24">
        <v>355</v>
      </c>
      <c r="K22" s="25">
        <v>63</v>
      </c>
    </row>
    <row r="23" spans="1:11" ht="20.100000000000001" customHeight="1">
      <c r="A23" s="57" t="s">
        <v>18</v>
      </c>
      <c r="B23" s="31">
        <v>13466.989999999994</v>
      </c>
      <c r="C23" s="24">
        <v>3833.69</v>
      </c>
      <c r="D23" s="24">
        <v>9444.9899999999943</v>
      </c>
      <c r="E23" s="24">
        <v>2876.69</v>
      </c>
      <c r="F23" s="24">
        <v>3970</v>
      </c>
      <c r="G23" s="24">
        <v>946</v>
      </c>
      <c r="H23" s="24">
        <v>0</v>
      </c>
      <c r="I23" s="24">
        <v>0</v>
      </c>
      <c r="J23" s="24">
        <v>52</v>
      </c>
      <c r="K23" s="25">
        <v>11</v>
      </c>
    </row>
    <row r="24" spans="1:11" ht="20.100000000000001" customHeight="1">
      <c r="A24" s="57" t="s">
        <v>19</v>
      </c>
      <c r="B24" s="31">
        <v>123456.00000000012</v>
      </c>
      <c r="C24" s="24">
        <v>7125.48</v>
      </c>
      <c r="D24" s="24">
        <v>83630.000000000116</v>
      </c>
      <c r="E24" s="24">
        <v>6886.48</v>
      </c>
      <c r="F24" s="24">
        <v>39751</v>
      </c>
      <c r="G24" s="24">
        <v>215</v>
      </c>
      <c r="H24" s="24">
        <v>0</v>
      </c>
      <c r="I24" s="24">
        <v>0</v>
      </c>
      <c r="J24" s="24">
        <v>75</v>
      </c>
      <c r="K24" s="25">
        <v>24</v>
      </c>
    </row>
    <row r="25" spans="1:11" ht="20.100000000000001" customHeight="1">
      <c r="A25" s="57" t="s">
        <v>20</v>
      </c>
      <c r="B25" s="31">
        <v>336409.79999999993</v>
      </c>
      <c r="C25" s="24">
        <v>42041.940000000017</v>
      </c>
      <c r="D25" s="24">
        <v>224594.79999999996</v>
      </c>
      <c r="E25" s="24">
        <v>36619.940000000017</v>
      </c>
      <c r="F25" s="24">
        <v>109900</v>
      </c>
      <c r="G25" s="24">
        <v>3939</v>
      </c>
      <c r="H25" s="24">
        <v>1464</v>
      </c>
      <c r="I25" s="24">
        <v>1464</v>
      </c>
      <c r="J25" s="24">
        <v>451</v>
      </c>
      <c r="K25" s="25">
        <v>19</v>
      </c>
    </row>
    <row r="26" spans="1:11" ht="20.100000000000001" customHeight="1">
      <c r="A26" s="57" t="s">
        <v>21</v>
      </c>
      <c r="B26" s="31">
        <v>152441.2800000002</v>
      </c>
      <c r="C26" s="24">
        <v>12096.49</v>
      </c>
      <c r="D26" s="24">
        <v>93665.870000000199</v>
      </c>
      <c r="E26" s="24">
        <v>10103.08</v>
      </c>
      <c r="F26" s="24">
        <v>57156</v>
      </c>
      <c r="G26" s="24">
        <v>555</v>
      </c>
      <c r="H26" s="24">
        <v>1342.4099999999999</v>
      </c>
      <c r="I26" s="24">
        <v>1342.4099999999999</v>
      </c>
      <c r="J26" s="24">
        <v>277</v>
      </c>
      <c r="K26" s="25">
        <v>96</v>
      </c>
    </row>
    <row r="27" spans="1:11" ht="20.100000000000001" customHeight="1">
      <c r="A27" s="57" t="s">
        <v>22</v>
      </c>
      <c r="B27" s="31">
        <v>69926.520000000019</v>
      </c>
      <c r="C27" s="24">
        <v>8980.9500000000007</v>
      </c>
      <c r="D27" s="24">
        <v>45527.360000000022</v>
      </c>
      <c r="E27" s="24">
        <v>5646.79</v>
      </c>
      <c r="F27" s="24">
        <v>21503</v>
      </c>
      <c r="G27" s="24">
        <v>464</v>
      </c>
      <c r="H27" s="24">
        <v>2849.16</v>
      </c>
      <c r="I27" s="24">
        <v>2849.16</v>
      </c>
      <c r="J27" s="24">
        <v>47</v>
      </c>
      <c r="K27" s="25">
        <v>21</v>
      </c>
    </row>
    <row r="28" spans="1:11" ht="20.100000000000001" customHeight="1">
      <c r="A28" s="57" t="s">
        <v>23</v>
      </c>
      <c r="B28" s="31">
        <v>129161.86999999982</v>
      </c>
      <c r="C28" s="24">
        <v>27225.890000000018</v>
      </c>
      <c r="D28" s="24">
        <v>104189.86999999982</v>
      </c>
      <c r="E28" s="24">
        <v>26704.890000000018</v>
      </c>
      <c r="F28" s="24">
        <v>24602</v>
      </c>
      <c r="G28" s="24">
        <v>461</v>
      </c>
      <c r="H28" s="24">
        <v>0</v>
      </c>
      <c r="I28" s="24">
        <v>0</v>
      </c>
      <c r="J28" s="24">
        <v>370</v>
      </c>
      <c r="K28" s="25">
        <v>60</v>
      </c>
    </row>
    <row r="29" spans="1:11" ht="20.100000000000001" customHeight="1">
      <c r="A29" s="57" t="s">
        <v>24</v>
      </c>
      <c r="B29" s="31">
        <v>273510.16999999969</v>
      </c>
      <c r="C29" s="24">
        <v>27491.08</v>
      </c>
      <c r="D29" s="24">
        <v>181687.16999999972</v>
      </c>
      <c r="E29" s="24">
        <v>25758.080000000002</v>
      </c>
      <c r="F29" s="24">
        <v>91259</v>
      </c>
      <c r="G29" s="24">
        <v>1363</v>
      </c>
      <c r="H29" s="24">
        <v>302</v>
      </c>
      <c r="I29" s="24">
        <v>302</v>
      </c>
      <c r="J29" s="24">
        <v>262</v>
      </c>
      <c r="K29" s="25">
        <v>68</v>
      </c>
    </row>
    <row r="30" spans="1:11" ht="20.100000000000001" customHeight="1">
      <c r="A30" s="57" t="s">
        <v>25</v>
      </c>
      <c r="B30" s="31">
        <v>151586.05999999988</v>
      </c>
      <c r="C30" s="24">
        <v>11326.69</v>
      </c>
      <c r="D30" s="24">
        <v>97289.059999999867</v>
      </c>
      <c r="E30" s="24">
        <v>10503.69</v>
      </c>
      <c r="F30" s="24">
        <v>53852</v>
      </c>
      <c r="G30" s="24">
        <v>516</v>
      </c>
      <c r="H30" s="24">
        <v>265</v>
      </c>
      <c r="I30" s="24">
        <v>265</v>
      </c>
      <c r="J30" s="24">
        <v>180</v>
      </c>
      <c r="K30" s="25">
        <v>42</v>
      </c>
    </row>
    <row r="31" spans="1:11" ht="20.100000000000001" customHeight="1">
      <c r="A31" s="57" t="s">
        <v>26</v>
      </c>
      <c r="B31" s="31">
        <v>307646.20999999973</v>
      </c>
      <c r="C31" s="24">
        <v>25486.830000000027</v>
      </c>
      <c r="D31" s="24">
        <v>216317.20999999976</v>
      </c>
      <c r="E31" s="24">
        <v>22937.830000000027</v>
      </c>
      <c r="F31" s="24">
        <v>90678</v>
      </c>
      <c r="G31" s="24">
        <v>2234</v>
      </c>
      <c r="H31" s="24">
        <v>213</v>
      </c>
      <c r="I31" s="24">
        <v>213</v>
      </c>
      <c r="J31" s="24">
        <v>438</v>
      </c>
      <c r="K31" s="25">
        <v>102</v>
      </c>
    </row>
    <row r="32" spans="1:11" ht="20.100000000000001" customHeight="1">
      <c r="A32" s="57" t="s">
        <v>27</v>
      </c>
      <c r="B32" s="31">
        <v>81894.470000000219</v>
      </c>
      <c r="C32" s="24">
        <v>8221.2699999999986</v>
      </c>
      <c r="D32" s="24">
        <v>61237.470000000219</v>
      </c>
      <c r="E32" s="24">
        <v>7082.2699999999986</v>
      </c>
      <c r="F32" s="24">
        <v>20080</v>
      </c>
      <c r="G32" s="24">
        <v>720</v>
      </c>
      <c r="H32" s="24">
        <v>389</v>
      </c>
      <c r="I32" s="24">
        <v>389</v>
      </c>
      <c r="J32" s="24">
        <v>188</v>
      </c>
      <c r="K32" s="25">
        <v>30</v>
      </c>
    </row>
    <row r="33" spans="1:11" ht="20.100000000000001" customHeight="1">
      <c r="A33" s="57" t="s">
        <v>28</v>
      </c>
      <c r="B33" s="31">
        <v>80371.569999999934</v>
      </c>
      <c r="C33" s="24">
        <v>33337.630000000048</v>
      </c>
      <c r="D33" s="24">
        <v>72236.569999999934</v>
      </c>
      <c r="E33" s="24">
        <v>32477.630000000045</v>
      </c>
      <c r="F33" s="24">
        <v>7672</v>
      </c>
      <c r="G33" s="24">
        <v>464</v>
      </c>
      <c r="H33" s="24">
        <v>247</v>
      </c>
      <c r="I33" s="24">
        <v>247</v>
      </c>
      <c r="J33" s="24">
        <v>216</v>
      </c>
      <c r="K33" s="25">
        <v>149</v>
      </c>
    </row>
    <row r="34" spans="1:11" ht="20.100000000000001" customHeight="1">
      <c r="A34" s="57" t="s">
        <v>29</v>
      </c>
      <c r="B34" s="31">
        <v>113432.30000000021</v>
      </c>
      <c r="C34" s="24">
        <v>9242.9399999999969</v>
      </c>
      <c r="D34" s="24">
        <v>93253.800000000207</v>
      </c>
      <c r="E34" s="24">
        <v>8638.4399999999969</v>
      </c>
      <c r="F34" s="24">
        <v>19532</v>
      </c>
      <c r="G34" s="24">
        <v>184</v>
      </c>
      <c r="H34" s="24">
        <v>283.5</v>
      </c>
      <c r="I34" s="24">
        <v>283.5</v>
      </c>
      <c r="J34" s="24">
        <v>363</v>
      </c>
      <c r="K34" s="25">
        <v>137</v>
      </c>
    </row>
    <row r="35" spans="1:11" ht="20.100000000000001" customHeight="1" thickBot="1">
      <c r="A35" s="58" t="s">
        <v>30</v>
      </c>
      <c r="B35" s="36">
        <v>83067.110000000015</v>
      </c>
      <c r="C35" s="37">
        <v>9206.1299999999992</v>
      </c>
      <c r="D35" s="37">
        <v>31140.110000000019</v>
      </c>
      <c r="E35" s="37">
        <v>5571.1299999999992</v>
      </c>
      <c r="F35" s="37">
        <v>51183</v>
      </c>
      <c r="G35" s="37">
        <v>3111</v>
      </c>
      <c r="H35" s="37">
        <v>479</v>
      </c>
      <c r="I35" s="37">
        <v>479</v>
      </c>
      <c r="J35" s="37">
        <v>265</v>
      </c>
      <c r="K35" s="38">
        <v>45</v>
      </c>
    </row>
    <row r="36" spans="1:11">
      <c r="B36" s="6"/>
      <c r="C36" s="6"/>
      <c r="D36" s="6"/>
      <c r="E36" s="6"/>
      <c r="F36" s="6"/>
      <c r="G36" s="6"/>
      <c r="H36" s="6"/>
      <c r="I36" s="6"/>
      <c r="J36" s="6"/>
      <c r="K36" s="6"/>
    </row>
  </sheetData>
  <mergeCells count="7">
    <mergeCell ref="J2:K2"/>
    <mergeCell ref="A1:K1"/>
    <mergeCell ref="A2:A3"/>
    <mergeCell ref="B2:C2"/>
    <mergeCell ref="D2:E2"/>
    <mergeCell ref="F2:G2"/>
    <mergeCell ref="H2:I2"/>
  </mergeCell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1</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04.5</v>
      </c>
      <c r="C4" s="113">
        <v>122011.96330000002</v>
      </c>
      <c r="D4" s="113">
        <v>167</v>
      </c>
      <c r="E4" s="113">
        <v>121995.757</v>
      </c>
      <c r="F4" s="113">
        <v>142.5</v>
      </c>
      <c r="G4" s="114">
        <v>16.206299999999988</v>
      </c>
    </row>
    <row r="5" spans="1:7" ht="20.100000000000001" customHeight="1">
      <c r="A5" s="107" t="s">
        <v>0</v>
      </c>
      <c r="B5" s="32">
        <v>0</v>
      </c>
      <c r="C5" s="109">
        <v>0</v>
      </c>
      <c r="D5" s="109">
        <v>0</v>
      </c>
      <c r="E5" s="109">
        <v>0</v>
      </c>
      <c r="F5" s="109">
        <v>0</v>
      </c>
      <c r="G5" s="110">
        <v>0</v>
      </c>
    </row>
    <row r="6" spans="1:7" ht="20.100000000000001" customHeight="1">
      <c r="A6" s="107" t="s">
        <v>1</v>
      </c>
      <c r="B6" s="32">
        <v>0</v>
      </c>
      <c r="C6" s="109">
        <v>0</v>
      </c>
      <c r="D6" s="109">
        <v>0</v>
      </c>
      <c r="E6" s="109">
        <v>0</v>
      </c>
      <c r="F6" s="109">
        <v>0</v>
      </c>
      <c r="G6" s="110">
        <v>0</v>
      </c>
    </row>
    <row r="7" spans="1:7" ht="20.100000000000001" customHeight="1">
      <c r="A7" s="107" t="s">
        <v>2</v>
      </c>
      <c r="B7" s="32">
        <v>0</v>
      </c>
      <c r="C7" s="109">
        <v>0</v>
      </c>
      <c r="D7" s="109">
        <v>0</v>
      </c>
      <c r="E7" s="109">
        <v>0</v>
      </c>
      <c r="F7" s="109">
        <v>0</v>
      </c>
      <c r="G7" s="110">
        <v>0</v>
      </c>
    </row>
    <row r="8" spans="1:7" ht="20.100000000000001" customHeight="1">
      <c r="A8" s="107" t="s">
        <v>3</v>
      </c>
      <c r="B8" s="32">
        <v>0</v>
      </c>
      <c r="C8" s="109">
        <v>0</v>
      </c>
      <c r="D8" s="109">
        <v>0</v>
      </c>
      <c r="E8" s="109">
        <v>0</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0</v>
      </c>
      <c r="C11" s="109">
        <v>0</v>
      </c>
      <c r="D11" s="109">
        <v>0</v>
      </c>
      <c r="E11" s="109">
        <v>0</v>
      </c>
      <c r="F11" s="109">
        <v>0</v>
      </c>
      <c r="G11" s="110">
        <v>0</v>
      </c>
    </row>
    <row r="12" spans="1:7" ht="20.100000000000001" customHeight="1">
      <c r="A12" s="107" t="s">
        <v>7</v>
      </c>
      <c r="B12" s="32">
        <v>0</v>
      </c>
      <c r="C12" s="109">
        <v>0</v>
      </c>
      <c r="D12" s="109">
        <v>0</v>
      </c>
      <c r="E12" s="109">
        <v>0</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0</v>
      </c>
      <c r="C14" s="109">
        <v>0</v>
      </c>
      <c r="D14" s="109">
        <v>0</v>
      </c>
      <c r="E14" s="109">
        <v>0</v>
      </c>
      <c r="F14" s="109">
        <v>0</v>
      </c>
      <c r="G14" s="110">
        <v>0</v>
      </c>
    </row>
    <row r="15" spans="1:7" ht="20.100000000000001" customHeight="1">
      <c r="A15" s="107" t="s">
        <v>10</v>
      </c>
      <c r="B15" s="32">
        <v>0</v>
      </c>
      <c r="C15" s="109">
        <v>0</v>
      </c>
      <c r="D15" s="109">
        <v>0</v>
      </c>
      <c r="E15" s="109">
        <v>0</v>
      </c>
      <c r="F15" s="109">
        <v>0</v>
      </c>
      <c r="G15" s="110">
        <v>0</v>
      </c>
    </row>
    <row r="16" spans="1:7" ht="20.100000000000001" customHeight="1">
      <c r="A16" s="107" t="s">
        <v>11</v>
      </c>
      <c r="B16" s="32">
        <v>0</v>
      </c>
      <c r="C16" s="109">
        <v>0</v>
      </c>
      <c r="D16" s="109">
        <v>0</v>
      </c>
      <c r="E16" s="109">
        <v>0</v>
      </c>
      <c r="F16" s="109">
        <v>0</v>
      </c>
      <c r="G16" s="110">
        <v>0</v>
      </c>
    </row>
    <row r="17" spans="1:7" ht="20.100000000000001" customHeight="1">
      <c r="A17" s="107" t="s">
        <v>12</v>
      </c>
      <c r="B17" s="32">
        <v>22</v>
      </c>
      <c r="C17" s="109">
        <v>121931.20000000001</v>
      </c>
      <c r="D17" s="109">
        <v>22</v>
      </c>
      <c r="E17" s="109">
        <v>121931.2</v>
      </c>
      <c r="F17" s="109">
        <v>0</v>
      </c>
      <c r="G17" s="110">
        <v>0</v>
      </c>
    </row>
    <row r="18" spans="1:7" ht="20.100000000000001" customHeight="1">
      <c r="A18" s="107" t="s">
        <v>13</v>
      </c>
      <c r="B18" s="32">
        <v>0</v>
      </c>
      <c r="C18" s="109">
        <v>0</v>
      </c>
      <c r="D18" s="109">
        <v>0</v>
      </c>
      <c r="E18" s="109">
        <v>0</v>
      </c>
      <c r="F18" s="109">
        <v>0</v>
      </c>
      <c r="G18" s="110">
        <v>0</v>
      </c>
    </row>
    <row r="19" spans="1:7" ht="20.100000000000001" customHeight="1">
      <c r="A19" s="107" t="s">
        <v>14</v>
      </c>
      <c r="B19" s="32">
        <v>0</v>
      </c>
      <c r="C19" s="109">
        <v>0</v>
      </c>
      <c r="D19" s="109">
        <v>0</v>
      </c>
      <c r="E19" s="109">
        <v>0</v>
      </c>
      <c r="F19" s="109">
        <v>0</v>
      </c>
      <c r="G19" s="110">
        <v>0</v>
      </c>
    </row>
    <row r="20" spans="1:7" ht="20.100000000000001" customHeight="1">
      <c r="A20" s="107" t="s">
        <v>15</v>
      </c>
      <c r="B20" s="32">
        <v>0</v>
      </c>
      <c r="C20" s="109">
        <v>0</v>
      </c>
      <c r="D20" s="109">
        <v>0</v>
      </c>
      <c r="E20" s="109">
        <v>0</v>
      </c>
      <c r="F20" s="109">
        <v>0</v>
      </c>
      <c r="G20" s="110">
        <v>0</v>
      </c>
    </row>
    <row r="21" spans="1:7" ht="20.100000000000001" customHeight="1">
      <c r="A21" s="107" t="s">
        <v>16</v>
      </c>
      <c r="B21" s="32">
        <v>0</v>
      </c>
      <c r="C21" s="109">
        <v>0</v>
      </c>
      <c r="D21" s="109">
        <v>0</v>
      </c>
      <c r="E21" s="109">
        <v>0</v>
      </c>
      <c r="F21" s="109">
        <v>0</v>
      </c>
      <c r="G21" s="110">
        <v>0</v>
      </c>
    </row>
    <row r="22" spans="1:7" ht="20.100000000000001" customHeight="1">
      <c r="A22" s="107" t="s">
        <v>17</v>
      </c>
      <c r="B22" s="32">
        <v>0</v>
      </c>
      <c r="C22" s="109">
        <v>0</v>
      </c>
      <c r="D22" s="109">
        <v>0</v>
      </c>
      <c r="E22" s="109">
        <v>0</v>
      </c>
      <c r="F22" s="109">
        <v>0</v>
      </c>
      <c r="G22" s="110">
        <v>0</v>
      </c>
    </row>
    <row r="23" spans="1:7" ht="20.100000000000001" customHeight="1">
      <c r="A23" s="107" t="s">
        <v>18</v>
      </c>
      <c r="B23" s="32">
        <v>0</v>
      </c>
      <c r="C23" s="109">
        <v>0</v>
      </c>
      <c r="D23" s="109">
        <v>0</v>
      </c>
      <c r="E23" s="109">
        <v>0</v>
      </c>
      <c r="F23" s="109">
        <v>0</v>
      </c>
      <c r="G23" s="110">
        <v>0</v>
      </c>
    </row>
    <row r="24" spans="1:7" ht="20.100000000000001" customHeight="1">
      <c r="A24" s="107" t="s">
        <v>19</v>
      </c>
      <c r="B24" s="32">
        <v>0</v>
      </c>
      <c r="C24" s="109">
        <v>0</v>
      </c>
      <c r="D24" s="109">
        <v>0</v>
      </c>
      <c r="E24" s="109">
        <v>0</v>
      </c>
      <c r="F24" s="109">
        <v>0</v>
      </c>
      <c r="G24" s="110">
        <v>0</v>
      </c>
    </row>
    <row r="25" spans="1:7" ht="20.100000000000001" customHeight="1">
      <c r="A25" s="107" t="s">
        <v>20</v>
      </c>
      <c r="B25" s="32">
        <v>0</v>
      </c>
      <c r="C25" s="109">
        <v>0</v>
      </c>
      <c r="D25" s="109">
        <v>0</v>
      </c>
      <c r="E25" s="109">
        <v>0</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0</v>
      </c>
      <c r="C28" s="109">
        <v>0</v>
      </c>
      <c r="D28" s="109">
        <v>0</v>
      </c>
      <c r="E28" s="109">
        <v>0</v>
      </c>
      <c r="F28" s="109">
        <v>0</v>
      </c>
      <c r="G28" s="110">
        <v>0</v>
      </c>
    </row>
    <row r="29" spans="1:7" ht="20.100000000000001" customHeight="1">
      <c r="A29" s="107" t="s">
        <v>24</v>
      </c>
      <c r="B29" s="32">
        <v>62.5</v>
      </c>
      <c r="C29" s="109">
        <v>6.5834999999999946</v>
      </c>
      <c r="D29" s="109">
        <v>8</v>
      </c>
      <c r="E29" s="109" t="s">
        <v>118</v>
      </c>
      <c r="F29" s="109">
        <v>54.5</v>
      </c>
      <c r="G29" s="110">
        <v>6.2384999999999984</v>
      </c>
    </row>
    <row r="30" spans="1:7" ht="20.100000000000001" customHeight="1">
      <c r="A30" s="107" t="s">
        <v>25</v>
      </c>
      <c r="B30" s="32">
        <v>0</v>
      </c>
      <c r="C30" s="109">
        <v>0</v>
      </c>
      <c r="D30" s="109">
        <v>0</v>
      </c>
      <c r="E30" s="109">
        <v>0</v>
      </c>
      <c r="F30" s="109">
        <v>0</v>
      </c>
      <c r="G30" s="110">
        <v>0</v>
      </c>
    </row>
    <row r="31" spans="1:7" ht="20.100000000000001" customHeight="1">
      <c r="A31" s="107" t="s">
        <v>26</v>
      </c>
      <c r="B31" s="32">
        <v>220</v>
      </c>
      <c r="C31" s="109">
        <v>74.179799999999972</v>
      </c>
      <c r="D31" s="109">
        <v>137</v>
      </c>
      <c r="E31" s="109">
        <v>64.212000000000046</v>
      </c>
      <c r="F31" s="109">
        <v>88</v>
      </c>
      <c r="G31" s="110">
        <v>9.9677999999999898</v>
      </c>
    </row>
    <row r="32" spans="1:7" ht="20.100000000000001" customHeight="1">
      <c r="A32" s="107" t="s">
        <v>27</v>
      </c>
      <c r="B32" s="32">
        <v>0</v>
      </c>
      <c r="C32" s="109">
        <v>0</v>
      </c>
      <c r="D32" s="109">
        <v>0</v>
      </c>
      <c r="E32" s="109">
        <v>0</v>
      </c>
      <c r="F32" s="109">
        <v>0</v>
      </c>
      <c r="G32" s="110">
        <v>0</v>
      </c>
    </row>
    <row r="33" spans="1:7" ht="20.100000000000001" customHeight="1">
      <c r="A33" s="107" t="s">
        <v>28</v>
      </c>
      <c r="B33" s="32">
        <v>0</v>
      </c>
      <c r="C33" s="109">
        <v>0</v>
      </c>
      <c r="D33" s="109">
        <v>0</v>
      </c>
      <c r="E33" s="109">
        <v>0</v>
      </c>
      <c r="F33" s="109">
        <v>0</v>
      </c>
      <c r="G33" s="110">
        <v>0</v>
      </c>
    </row>
    <row r="34" spans="1:7" ht="20.100000000000001" customHeight="1">
      <c r="A34" s="107" t="s">
        <v>29</v>
      </c>
      <c r="B34" s="32">
        <v>0</v>
      </c>
      <c r="C34" s="109">
        <v>0</v>
      </c>
      <c r="D34" s="109">
        <v>0</v>
      </c>
      <c r="E34" s="109">
        <v>0</v>
      </c>
      <c r="F34" s="109">
        <v>0</v>
      </c>
      <c r="G34" s="110">
        <v>0</v>
      </c>
    </row>
    <row r="35" spans="1:7" ht="20.100000000000001" customHeight="1" thickBot="1">
      <c r="A35" s="108" t="s">
        <v>30</v>
      </c>
      <c r="B35" s="115">
        <v>0</v>
      </c>
      <c r="C35" s="111">
        <v>0</v>
      </c>
      <c r="D35" s="111">
        <v>0</v>
      </c>
      <c r="E35" s="111">
        <v>0</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2</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18234.599999999999</v>
      </c>
      <c r="C4" s="113">
        <v>67270.692599999995</v>
      </c>
      <c r="D4" s="113">
        <v>11994.81</v>
      </c>
      <c r="E4" s="113">
        <v>47760.914899999982</v>
      </c>
      <c r="F4" s="113">
        <v>6331.7899999999991</v>
      </c>
      <c r="G4" s="114">
        <v>19509.777700000006</v>
      </c>
    </row>
    <row r="5" spans="1:7" ht="20.100000000000001" customHeight="1">
      <c r="A5" s="107" t="s">
        <v>0</v>
      </c>
      <c r="B5" s="32">
        <v>548.87</v>
      </c>
      <c r="C5" s="109">
        <v>950.80169999999998</v>
      </c>
      <c r="D5" s="109">
        <v>35.83</v>
      </c>
      <c r="E5" s="109">
        <v>255.20269999999999</v>
      </c>
      <c r="F5" s="109">
        <v>513.04</v>
      </c>
      <c r="G5" s="110">
        <v>695.59899999999982</v>
      </c>
    </row>
    <row r="6" spans="1:7" ht="20.100000000000001" customHeight="1">
      <c r="A6" s="107" t="s">
        <v>1</v>
      </c>
      <c r="B6" s="32">
        <v>25.5</v>
      </c>
      <c r="C6" s="109">
        <v>47.88</v>
      </c>
      <c r="D6" s="109">
        <v>20.5</v>
      </c>
      <c r="E6" s="109">
        <v>40.200000000000003</v>
      </c>
      <c r="F6" s="109">
        <v>5</v>
      </c>
      <c r="G6" s="110">
        <v>7.68</v>
      </c>
    </row>
    <row r="7" spans="1:7" ht="20.100000000000001" customHeight="1">
      <c r="A7" s="107" t="s">
        <v>2</v>
      </c>
      <c r="B7" s="32">
        <v>99</v>
      </c>
      <c r="C7" s="109">
        <v>894.30100000000004</v>
      </c>
      <c r="D7" s="109">
        <v>94</v>
      </c>
      <c r="E7" s="109">
        <v>872.30100000000004</v>
      </c>
      <c r="F7" s="109">
        <v>5</v>
      </c>
      <c r="G7" s="110">
        <v>22</v>
      </c>
    </row>
    <row r="8" spans="1:7" ht="20.100000000000001" customHeight="1">
      <c r="A8" s="107" t="s">
        <v>3</v>
      </c>
      <c r="B8" s="32">
        <v>206.1</v>
      </c>
      <c r="C8" s="109">
        <v>363.21399999999994</v>
      </c>
      <c r="D8" s="109">
        <v>166.1</v>
      </c>
      <c r="E8" s="109">
        <v>358.64399999999995</v>
      </c>
      <c r="F8" s="109">
        <v>40</v>
      </c>
      <c r="G8" s="110">
        <v>4.5699999999999994</v>
      </c>
    </row>
    <row r="9" spans="1:7" ht="20.100000000000001" customHeight="1">
      <c r="A9" s="107" t="s">
        <v>4</v>
      </c>
      <c r="B9" s="32">
        <v>8</v>
      </c>
      <c r="C9" s="109" t="s">
        <v>118</v>
      </c>
      <c r="D9" s="109">
        <v>8</v>
      </c>
      <c r="E9" s="109" t="s">
        <v>118</v>
      </c>
      <c r="F9" s="109">
        <v>0</v>
      </c>
      <c r="G9" s="110">
        <v>0</v>
      </c>
    </row>
    <row r="10" spans="1:7" ht="20.100000000000001" customHeight="1">
      <c r="A10" s="107" t="s">
        <v>5</v>
      </c>
      <c r="B10" s="32">
        <v>10</v>
      </c>
      <c r="C10" s="109">
        <v>32.5</v>
      </c>
      <c r="D10" s="109">
        <v>10</v>
      </c>
      <c r="E10" s="109">
        <v>32.5</v>
      </c>
      <c r="F10" s="109">
        <v>0</v>
      </c>
      <c r="G10" s="110">
        <v>0</v>
      </c>
    </row>
    <row r="11" spans="1:7" ht="20.100000000000001" customHeight="1">
      <c r="A11" s="107" t="s">
        <v>6</v>
      </c>
      <c r="B11" s="32">
        <v>191.77000000000004</v>
      </c>
      <c r="C11" s="109">
        <v>684.95</v>
      </c>
      <c r="D11" s="109">
        <v>189.77000000000004</v>
      </c>
      <c r="E11" s="109">
        <v>677.45</v>
      </c>
      <c r="F11" s="109">
        <v>2</v>
      </c>
      <c r="G11" s="110" t="s">
        <v>119</v>
      </c>
    </row>
    <row r="12" spans="1:7" ht="20.100000000000001" customHeight="1">
      <c r="A12" s="107" t="s">
        <v>7</v>
      </c>
      <c r="B12" s="32">
        <v>24.75</v>
      </c>
      <c r="C12" s="109">
        <v>74.741800000000012</v>
      </c>
      <c r="D12" s="109">
        <v>24.75</v>
      </c>
      <c r="E12" s="109">
        <v>74.741800000000012</v>
      </c>
      <c r="F12" s="109">
        <v>0</v>
      </c>
      <c r="G12" s="110">
        <v>0</v>
      </c>
    </row>
    <row r="13" spans="1:7" ht="20.100000000000001" customHeight="1">
      <c r="A13" s="107" t="s">
        <v>8</v>
      </c>
      <c r="B13" s="32">
        <v>10</v>
      </c>
      <c r="C13" s="109">
        <v>31.196000000000002</v>
      </c>
      <c r="D13" s="109">
        <v>10</v>
      </c>
      <c r="E13" s="109">
        <v>31.196000000000002</v>
      </c>
      <c r="F13" s="109">
        <v>0</v>
      </c>
      <c r="G13" s="110">
        <v>0</v>
      </c>
    </row>
    <row r="14" spans="1:7" ht="20.100000000000001" customHeight="1">
      <c r="A14" s="107" t="s">
        <v>9</v>
      </c>
      <c r="B14" s="32">
        <v>1499.3199999999997</v>
      </c>
      <c r="C14" s="109">
        <v>1426.3740000000007</v>
      </c>
      <c r="D14" s="109">
        <v>230</v>
      </c>
      <c r="E14" s="109">
        <v>148.06699999999998</v>
      </c>
      <c r="F14" s="109">
        <v>1271.3199999999997</v>
      </c>
      <c r="G14" s="110">
        <v>1278.3069999999991</v>
      </c>
    </row>
    <row r="15" spans="1:7" ht="20.100000000000001" customHeight="1">
      <c r="A15" s="107" t="s">
        <v>10</v>
      </c>
      <c r="B15" s="32">
        <v>4349.3799999999992</v>
      </c>
      <c r="C15" s="109">
        <v>17600.080799999996</v>
      </c>
      <c r="D15" s="109">
        <v>1856.7399999999998</v>
      </c>
      <c r="E15" s="109">
        <v>3146.2399999999989</v>
      </c>
      <c r="F15" s="109">
        <v>2576.6399999999994</v>
      </c>
      <c r="G15" s="110">
        <v>14453.840800000007</v>
      </c>
    </row>
    <row r="16" spans="1:7" ht="20.100000000000001" customHeight="1">
      <c r="A16" s="107" t="s">
        <v>11</v>
      </c>
      <c r="B16" s="32">
        <v>394.92999999999995</v>
      </c>
      <c r="C16" s="109">
        <v>882.18500000000029</v>
      </c>
      <c r="D16" s="109">
        <v>79.75</v>
      </c>
      <c r="E16" s="109">
        <v>100.535</v>
      </c>
      <c r="F16" s="109">
        <v>319.17999999999995</v>
      </c>
      <c r="G16" s="110">
        <v>781.65000000000009</v>
      </c>
    </row>
    <row r="17" spans="1:7" ht="20.100000000000001" customHeight="1">
      <c r="A17" s="107" t="s">
        <v>12</v>
      </c>
      <c r="B17" s="32">
        <v>270.43999999999994</v>
      </c>
      <c r="C17" s="109">
        <v>1903.3149999999996</v>
      </c>
      <c r="D17" s="109">
        <v>241.44000000000003</v>
      </c>
      <c r="E17" s="109">
        <v>1753.415</v>
      </c>
      <c r="F17" s="109">
        <v>29</v>
      </c>
      <c r="G17" s="110">
        <v>149.9</v>
      </c>
    </row>
    <row r="18" spans="1:7" ht="20.100000000000001" customHeight="1">
      <c r="A18" s="107" t="s">
        <v>13</v>
      </c>
      <c r="B18" s="32">
        <v>67.28</v>
      </c>
      <c r="C18" s="109">
        <v>179.0247</v>
      </c>
      <c r="D18" s="109">
        <v>65.95</v>
      </c>
      <c r="E18" s="109">
        <v>177.99169999999998</v>
      </c>
      <c r="F18" s="109">
        <v>1.33</v>
      </c>
      <c r="G18" s="110" t="s">
        <v>119</v>
      </c>
    </row>
    <row r="19" spans="1:7" ht="20.100000000000001" customHeight="1">
      <c r="A19" s="107" t="s">
        <v>14</v>
      </c>
      <c r="B19" s="32">
        <v>55.17</v>
      </c>
      <c r="C19" s="109">
        <v>136.61699999999999</v>
      </c>
      <c r="D19" s="109">
        <v>55.17</v>
      </c>
      <c r="E19" s="109">
        <v>136.61699999999999</v>
      </c>
      <c r="F19" s="109">
        <v>0</v>
      </c>
      <c r="G19" s="110">
        <v>0</v>
      </c>
    </row>
    <row r="20" spans="1:7" ht="20.100000000000001" customHeight="1">
      <c r="A20" s="107" t="s">
        <v>15</v>
      </c>
      <c r="B20" s="32">
        <v>1032.0100000000004</v>
      </c>
      <c r="C20" s="109">
        <v>11631.066500000001</v>
      </c>
      <c r="D20" s="109">
        <v>998.29000000000019</v>
      </c>
      <c r="E20" s="109">
        <v>11513.146499999999</v>
      </c>
      <c r="F20" s="109">
        <v>34.72</v>
      </c>
      <c r="G20" s="110">
        <v>117.91999999999999</v>
      </c>
    </row>
    <row r="21" spans="1:7" ht="20.100000000000001" customHeight="1">
      <c r="A21" s="107" t="s">
        <v>16</v>
      </c>
      <c r="B21" s="32">
        <v>1254.3699999999997</v>
      </c>
      <c r="C21" s="109">
        <v>3560.7075</v>
      </c>
      <c r="D21" s="109">
        <v>1242.8699999999997</v>
      </c>
      <c r="E21" s="109">
        <v>3546.2075000000004</v>
      </c>
      <c r="F21" s="109">
        <v>11.5</v>
      </c>
      <c r="G21" s="110">
        <v>14.5</v>
      </c>
    </row>
    <row r="22" spans="1:7" ht="20.100000000000001" customHeight="1">
      <c r="A22" s="107" t="s">
        <v>17</v>
      </c>
      <c r="B22" s="32">
        <v>218.06</v>
      </c>
      <c r="C22" s="109">
        <v>496.46399999999994</v>
      </c>
      <c r="D22" s="109">
        <v>39.950000000000003</v>
      </c>
      <c r="E22" s="109">
        <v>86.263999999999996</v>
      </c>
      <c r="F22" s="109">
        <v>178.11</v>
      </c>
      <c r="G22" s="110">
        <v>410.19999999999987</v>
      </c>
    </row>
    <row r="23" spans="1:7" ht="20.100000000000001" customHeight="1">
      <c r="A23" s="107" t="s">
        <v>18</v>
      </c>
      <c r="B23" s="32">
        <v>6</v>
      </c>
      <c r="C23" s="109">
        <v>10.52</v>
      </c>
      <c r="D23" s="109">
        <v>6</v>
      </c>
      <c r="E23" s="109">
        <v>10.52</v>
      </c>
      <c r="F23" s="109">
        <v>0</v>
      </c>
      <c r="G23" s="110">
        <v>0</v>
      </c>
    </row>
    <row r="24" spans="1:7" ht="20.100000000000001" customHeight="1">
      <c r="A24" s="107" t="s">
        <v>19</v>
      </c>
      <c r="B24" s="32">
        <v>89</v>
      </c>
      <c r="C24" s="109">
        <v>80.741</v>
      </c>
      <c r="D24" s="109">
        <v>85</v>
      </c>
      <c r="E24" s="109">
        <v>79.915999999999997</v>
      </c>
      <c r="F24" s="109">
        <v>4</v>
      </c>
      <c r="G24" s="110">
        <v>0.82500000000000007</v>
      </c>
    </row>
    <row r="25" spans="1:7" ht="20.100000000000001" customHeight="1">
      <c r="A25" s="107" t="s">
        <v>20</v>
      </c>
      <c r="B25" s="32">
        <v>3842.3499999999995</v>
      </c>
      <c r="C25" s="109">
        <v>15884.449499999995</v>
      </c>
      <c r="D25" s="109">
        <v>3842.3499999999995</v>
      </c>
      <c r="E25" s="109">
        <v>15884.449499999999</v>
      </c>
      <c r="F25" s="109">
        <v>0</v>
      </c>
      <c r="G25" s="110">
        <v>0</v>
      </c>
    </row>
    <row r="26" spans="1:7" ht="20.100000000000001" customHeight="1">
      <c r="A26" s="107" t="s">
        <v>21</v>
      </c>
      <c r="B26" s="32">
        <v>16</v>
      </c>
      <c r="C26" s="109">
        <v>26.95</v>
      </c>
      <c r="D26" s="109">
        <v>15</v>
      </c>
      <c r="E26" s="109">
        <v>23.95</v>
      </c>
      <c r="F26" s="109">
        <v>1</v>
      </c>
      <c r="G26" s="110" t="s">
        <v>119</v>
      </c>
    </row>
    <row r="27" spans="1:7" ht="20.100000000000001" customHeight="1">
      <c r="A27" s="107" t="s">
        <v>22</v>
      </c>
      <c r="B27" s="32">
        <v>91.49</v>
      </c>
      <c r="C27" s="109">
        <v>270.72000000000003</v>
      </c>
      <c r="D27" s="109">
        <v>86.49</v>
      </c>
      <c r="E27" s="109">
        <v>258.02</v>
      </c>
      <c r="F27" s="109">
        <v>5</v>
      </c>
      <c r="G27" s="110">
        <v>12.7</v>
      </c>
    </row>
    <row r="28" spans="1:7" ht="20.100000000000001" customHeight="1">
      <c r="A28" s="107" t="s">
        <v>23</v>
      </c>
      <c r="B28" s="32">
        <v>548.74000000000012</v>
      </c>
      <c r="C28" s="109">
        <v>2205.6109999999999</v>
      </c>
      <c r="D28" s="109">
        <v>324.73999999999995</v>
      </c>
      <c r="E28" s="109">
        <v>1570.8159999999998</v>
      </c>
      <c r="F28" s="109">
        <v>225</v>
      </c>
      <c r="G28" s="110">
        <v>634.79499999999996</v>
      </c>
    </row>
    <row r="29" spans="1:7" ht="20.100000000000001" customHeight="1">
      <c r="A29" s="107" t="s">
        <v>24</v>
      </c>
      <c r="B29" s="32">
        <v>1069.6599999999999</v>
      </c>
      <c r="C29" s="109">
        <v>287.44960000000026</v>
      </c>
      <c r="D29" s="109">
        <v>264.5</v>
      </c>
      <c r="E29" s="109">
        <v>53.928700000000006</v>
      </c>
      <c r="F29" s="109">
        <v>805.16000000000008</v>
      </c>
      <c r="G29" s="110">
        <v>233.52090000000084</v>
      </c>
    </row>
    <row r="30" spans="1:7" ht="20.100000000000001" customHeight="1">
      <c r="A30" s="107" t="s">
        <v>25</v>
      </c>
      <c r="B30" s="32">
        <v>85.97999999999999</v>
      </c>
      <c r="C30" s="109">
        <v>184.88500000000002</v>
      </c>
      <c r="D30" s="109">
        <v>80.97999999999999</v>
      </c>
      <c r="E30" s="109">
        <v>178.08499999999998</v>
      </c>
      <c r="F30" s="109">
        <v>5</v>
      </c>
      <c r="G30" s="110">
        <v>6.8</v>
      </c>
    </row>
    <row r="31" spans="1:7" ht="20.100000000000001" customHeight="1">
      <c r="A31" s="107" t="s">
        <v>26</v>
      </c>
      <c r="B31" s="32">
        <v>186.5</v>
      </c>
      <c r="C31" s="109">
        <v>61.960499999999996</v>
      </c>
      <c r="D31" s="109">
        <v>168.5</v>
      </c>
      <c r="E31" s="109">
        <v>51.929500000000004</v>
      </c>
      <c r="F31" s="109">
        <v>18</v>
      </c>
      <c r="G31" s="110">
        <v>10.030999999999999</v>
      </c>
    </row>
    <row r="32" spans="1:7" ht="20.100000000000001" customHeight="1">
      <c r="A32" s="107" t="s">
        <v>27</v>
      </c>
      <c r="B32" s="32">
        <v>121.04</v>
      </c>
      <c r="C32" s="109">
        <v>387.7851</v>
      </c>
      <c r="D32" s="109">
        <v>116.71000000000001</v>
      </c>
      <c r="E32" s="109">
        <v>299.0351</v>
      </c>
      <c r="F32" s="109">
        <v>4.33</v>
      </c>
      <c r="G32" s="110">
        <v>88.75</v>
      </c>
    </row>
    <row r="33" spans="1:7" ht="20.100000000000001" customHeight="1">
      <c r="A33" s="107" t="s">
        <v>28</v>
      </c>
      <c r="B33" s="32">
        <v>1027.5900000000004</v>
      </c>
      <c r="C33" s="109">
        <v>5883.417300000001</v>
      </c>
      <c r="D33" s="109">
        <v>1027.5900000000004</v>
      </c>
      <c r="E33" s="109">
        <v>5883.4173000000019</v>
      </c>
      <c r="F33" s="109">
        <v>0</v>
      </c>
      <c r="G33" s="110">
        <v>0</v>
      </c>
    </row>
    <row r="34" spans="1:7" ht="20.100000000000001" customHeight="1">
      <c r="A34" s="107" t="s">
        <v>29</v>
      </c>
      <c r="B34" s="32">
        <v>463.04999999999961</v>
      </c>
      <c r="C34" s="109">
        <v>1006.0190000000002</v>
      </c>
      <c r="D34" s="109">
        <v>185.58999999999997</v>
      </c>
      <c r="E34" s="109">
        <v>431.363</v>
      </c>
      <c r="F34" s="109">
        <v>277.45999999999987</v>
      </c>
      <c r="G34" s="110">
        <v>574.65600000000018</v>
      </c>
    </row>
    <row r="35" spans="1:7" ht="20.100000000000001" customHeight="1" thickBot="1">
      <c r="A35" s="108" t="s">
        <v>30</v>
      </c>
      <c r="B35" s="115">
        <v>422.25</v>
      </c>
      <c r="C35" s="111">
        <v>84.570599999999985</v>
      </c>
      <c r="D35" s="111">
        <v>422.25</v>
      </c>
      <c r="E35" s="111">
        <v>84.57059999999994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3</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604.7899999999981</v>
      </c>
      <c r="C4" s="113">
        <v>12068.934600000001</v>
      </c>
      <c r="D4" s="113">
        <v>1706.9299999999992</v>
      </c>
      <c r="E4" s="113">
        <v>3690.9346000000005</v>
      </c>
      <c r="F4" s="113">
        <v>1916.8600000000008</v>
      </c>
      <c r="G4" s="114">
        <v>8378</v>
      </c>
    </row>
    <row r="5" spans="1:7" ht="20.100000000000001" customHeight="1">
      <c r="A5" s="107" t="s">
        <v>0</v>
      </c>
      <c r="B5" s="32">
        <v>2</v>
      </c>
      <c r="C5" s="109" t="s">
        <v>119</v>
      </c>
      <c r="D5" s="109">
        <v>1</v>
      </c>
      <c r="E5" s="109" t="s">
        <v>119</v>
      </c>
      <c r="F5" s="109">
        <v>1</v>
      </c>
      <c r="G5" s="110" t="s">
        <v>119</v>
      </c>
    </row>
    <row r="6" spans="1:7" ht="20.100000000000001" customHeight="1">
      <c r="A6" s="107" t="s">
        <v>1</v>
      </c>
      <c r="B6" s="32">
        <v>5</v>
      </c>
      <c r="C6" s="109">
        <v>2.0501</v>
      </c>
      <c r="D6" s="109">
        <v>5</v>
      </c>
      <c r="E6" s="109">
        <v>2.0501</v>
      </c>
      <c r="F6" s="109">
        <v>0</v>
      </c>
      <c r="G6" s="110">
        <v>0</v>
      </c>
    </row>
    <row r="7" spans="1:7" ht="20.100000000000001" customHeight="1">
      <c r="A7" s="107" t="s">
        <v>2</v>
      </c>
      <c r="B7" s="32">
        <v>0</v>
      </c>
      <c r="C7" s="109">
        <v>0</v>
      </c>
      <c r="D7" s="109">
        <v>0</v>
      </c>
      <c r="E7" s="109">
        <v>0</v>
      </c>
      <c r="F7" s="109">
        <v>0</v>
      </c>
      <c r="G7" s="110">
        <v>0</v>
      </c>
    </row>
    <row r="8" spans="1:7" ht="20.100000000000001" customHeight="1">
      <c r="A8" s="107" t="s">
        <v>3</v>
      </c>
      <c r="B8" s="32">
        <v>8.17</v>
      </c>
      <c r="C8" s="109">
        <v>15.967999999999998</v>
      </c>
      <c r="D8" s="109">
        <v>8.17</v>
      </c>
      <c r="E8" s="109">
        <v>15.967999999999998</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2</v>
      </c>
      <c r="C11" s="109" t="s">
        <v>119</v>
      </c>
      <c r="D11" s="109">
        <v>2</v>
      </c>
      <c r="E11" s="109" t="s">
        <v>119</v>
      </c>
      <c r="F11" s="109">
        <v>0</v>
      </c>
      <c r="G11" s="110">
        <v>0</v>
      </c>
    </row>
    <row r="12" spans="1:7" ht="20.100000000000001" customHeight="1">
      <c r="A12" s="107" t="s">
        <v>7</v>
      </c>
      <c r="B12" s="32">
        <v>1</v>
      </c>
      <c r="C12" s="109" t="s">
        <v>119</v>
      </c>
      <c r="D12" s="109">
        <v>1</v>
      </c>
      <c r="E12" s="109" t="s">
        <v>119</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8</v>
      </c>
      <c r="C14" s="109">
        <v>12.725</v>
      </c>
      <c r="D14" s="109">
        <v>2</v>
      </c>
      <c r="E14" s="109" t="s">
        <v>119</v>
      </c>
      <c r="F14" s="109">
        <v>6</v>
      </c>
      <c r="G14" s="110">
        <v>7.5250000000000004</v>
      </c>
    </row>
    <row r="15" spans="1:7" ht="20.100000000000001" customHeight="1">
      <c r="A15" s="107" t="s">
        <v>10</v>
      </c>
      <c r="B15" s="32">
        <v>1905.299999999999</v>
      </c>
      <c r="C15" s="109">
        <v>5425.9180000000033</v>
      </c>
      <c r="D15" s="109">
        <v>1107.4799999999993</v>
      </c>
      <c r="E15" s="109">
        <v>1348.0780000000013</v>
      </c>
      <c r="F15" s="109">
        <v>805.82000000000016</v>
      </c>
      <c r="G15" s="110">
        <v>4077.8399999999992</v>
      </c>
    </row>
    <row r="16" spans="1:7" ht="20.100000000000001" customHeight="1">
      <c r="A16" s="107" t="s">
        <v>11</v>
      </c>
      <c r="B16" s="32">
        <v>168</v>
      </c>
      <c r="C16" s="109">
        <v>716.5</v>
      </c>
      <c r="D16" s="109">
        <v>19</v>
      </c>
      <c r="E16" s="109">
        <v>35.5</v>
      </c>
      <c r="F16" s="109">
        <v>149</v>
      </c>
      <c r="G16" s="110">
        <v>681</v>
      </c>
    </row>
    <row r="17" spans="1:7" ht="20.100000000000001" customHeight="1">
      <c r="A17" s="107" t="s">
        <v>12</v>
      </c>
      <c r="B17" s="32">
        <v>2</v>
      </c>
      <c r="C17" s="109" t="s">
        <v>119</v>
      </c>
      <c r="D17" s="109">
        <v>2</v>
      </c>
      <c r="E17" s="109" t="s">
        <v>119</v>
      </c>
      <c r="F17" s="109">
        <v>0</v>
      </c>
      <c r="G17" s="110">
        <v>0</v>
      </c>
    </row>
    <row r="18" spans="1:7" ht="20.100000000000001" customHeight="1">
      <c r="A18" s="107" t="s">
        <v>13</v>
      </c>
      <c r="B18" s="32">
        <v>8</v>
      </c>
      <c r="C18" s="109">
        <v>11.01</v>
      </c>
      <c r="D18" s="109">
        <v>8</v>
      </c>
      <c r="E18" s="109">
        <v>11.01</v>
      </c>
      <c r="F18" s="109">
        <v>0</v>
      </c>
      <c r="G18" s="110">
        <v>0</v>
      </c>
    </row>
    <row r="19" spans="1:7" ht="20.100000000000001" customHeight="1">
      <c r="A19" s="107" t="s">
        <v>14</v>
      </c>
      <c r="B19" s="32">
        <v>38</v>
      </c>
      <c r="C19" s="109">
        <v>83.169999999999987</v>
      </c>
      <c r="D19" s="109">
        <v>38</v>
      </c>
      <c r="E19" s="109">
        <v>83.17</v>
      </c>
      <c r="F19" s="109">
        <v>0</v>
      </c>
      <c r="G19" s="110">
        <v>0</v>
      </c>
    </row>
    <row r="20" spans="1:7" ht="20.100000000000001" customHeight="1">
      <c r="A20" s="107" t="s">
        <v>15</v>
      </c>
      <c r="B20" s="32">
        <v>4</v>
      </c>
      <c r="C20" s="109">
        <v>5.5</v>
      </c>
      <c r="D20" s="109">
        <v>4</v>
      </c>
      <c r="E20" s="109">
        <v>5.5</v>
      </c>
      <c r="F20" s="109">
        <v>0</v>
      </c>
      <c r="G20" s="110">
        <v>0</v>
      </c>
    </row>
    <row r="21" spans="1:7" ht="20.100000000000001" customHeight="1">
      <c r="A21" s="107" t="s">
        <v>16</v>
      </c>
      <c r="B21" s="32">
        <v>12</v>
      </c>
      <c r="C21" s="109">
        <v>30.2</v>
      </c>
      <c r="D21" s="109">
        <v>12</v>
      </c>
      <c r="E21" s="109">
        <v>30.2</v>
      </c>
      <c r="F21" s="109">
        <v>0</v>
      </c>
      <c r="G21" s="110">
        <v>0</v>
      </c>
    </row>
    <row r="22" spans="1:7" ht="20.100000000000001" customHeight="1">
      <c r="A22" s="107" t="s">
        <v>17</v>
      </c>
      <c r="B22" s="32">
        <v>1.2</v>
      </c>
      <c r="C22" s="109" t="s">
        <v>119</v>
      </c>
      <c r="D22" s="109">
        <v>1</v>
      </c>
      <c r="E22" s="109" t="s">
        <v>119</v>
      </c>
      <c r="F22" s="109">
        <v>1</v>
      </c>
      <c r="G22" s="110" t="s">
        <v>119</v>
      </c>
    </row>
    <row r="23" spans="1:7" ht="20.100000000000001" customHeight="1">
      <c r="A23" s="107" t="s">
        <v>18</v>
      </c>
      <c r="B23" s="32">
        <v>0</v>
      </c>
      <c r="C23" s="109">
        <v>0</v>
      </c>
      <c r="D23" s="109">
        <v>0</v>
      </c>
      <c r="E23" s="109">
        <v>0</v>
      </c>
      <c r="F23" s="109">
        <v>0</v>
      </c>
      <c r="G23" s="110">
        <v>0</v>
      </c>
    </row>
    <row r="24" spans="1:7" ht="20.100000000000001" customHeight="1">
      <c r="A24" s="107" t="s">
        <v>19</v>
      </c>
      <c r="B24" s="32">
        <v>2</v>
      </c>
      <c r="C24" s="109" t="s">
        <v>119</v>
      </c>
      <c r="D24" s="109">
        <v>2</v>
      </c>
      <c r="E24" s="109" t="s">
        <v>119</v>
      </c>
      <c r="F24" s="109">
        <v>0</v>
      </c>
      <c r="G24" s="110">
        <v>0</v>
      </c>
    </row>
    <row r="25" spans="1:7" ht="20.100000000000001" customHeight="1">
      <c r="A25" s="107" t="s">
        <v>20</v>
      </c>
      <c r="B25" s="32">
        <v>9</v>
      </c>
      <c r="C25" s="109">
        <v>63.9</v>
      </c>
      <c r="D25" s="109">
        <v>9</v>
      </c>
      <c r="E25" s="109">
        <v>63.9</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0</v>
      </c>
      <c r="C27" s="109">
        <v>0</v>
      </c>
      <c r="D27" s="109">
        <v>0</v>
      </c>
      <c r="E27" s="109">
        <v>0</v>
      </c>
      <c r="F27" s="109">
        <v>0</v>
      </c>
      <c r="G27" s="110">
        <v>0</v>
      </c>
    </row>
    <row r="28" spans="1:7" ht="20.100000000000001" customHeight="1">
      <c r="A28" s="107" t="s">
        <v>23</v>
      </c>
      <c r="B28" s="32">
        <v>1327.5399999999993</v>
      </c>
      <c r="C28" s="109">
        <v>5476.4249999999975</v>
      </c>
      <c r="D28" s="109">
        <v>450.19999999999987</v>
      </c>
      <c r="E28" s="109">
        <v>2002.7249999999997</v>
      </c>
      <c r="F28" s="109">
        <v>888.3400000000006</v>
      </c>
      <c r="G28" s="110">
        <v>3473.7000000000007</v>
      </c>
    </row>
    <row r="29" spans="1:7" ht="20.100000000000001" customHeight="1">
      <c r="A29" s="107" t="s">
        <v>24</v>
      </c>
      <c r="B29" s="32">
        <v>9</v>
      </c>
      <c r="C29" s="109" t="s">
        <v>118</v>
      </c>
      <c r="D29" s="109">
        <v>6</v>
      </c>
      <c r="E29" s="109" t="s">
        <v>118</v>
      </c>
      <c r="F29" s="109">
        <v>3</v>
      </c>
      <c r="G29" s="110" t="s">
        <v>118</v>
      </c>
    </row>
    <row r="30" spans="1:7" ht="20.100000000000001" customHeight="1">
      <c r="A30" s="107" t="s">
        <v>25</v>
      </c>
      <c r="B30" s="32">
        <v>0</v>
      </c>
      <c r="C30" s="109">
        <v>0</v>
      </c>
      <c r="D30" s="109">
        <v>0</v>
      </c>
      <c r="E30" s="109">
        <v>0</v>
      </c>
      <c r="F30" s="109">
        <v>0</v>
      </c>
      <c r="G30" s="110">
        <v>0</v>
      </c>
    </row>
    <row r="31" spans="1:7" ht="20.100000000000001" customHeight="1">
      <c r="A31" s="107" t="s">
        <v>26</v>
      </c>
      <c r="B31" s="32">
        <v>57.33</v>
      </c>
      <c r="C31" s="109">
        <v>134.15500000000003</v>
      </c>
      <c r="D31" s="109">
        <v>4.83</v>
      </c>
      <c r="E31" s="109">
        <v>4.7300000000000004</v>
      </c>
      <c r="F31" s="109">
        <v>52.5</v>
      </c>
      <c r="G31" s="110">
        <v>129.42500000000001</v>
      </c>
    </row>
    <row r="32" spans="1:7" ht="20.100000000000001" customHeight="1">
      <c r="A32" s="107" t="s">
        <v>27</v>
      </c>
      <c r="B32" s="32">
        <v>8</v>
      </c>
      <c r="C32" s="109">
        <v>6.6949999999999994</v>
      </c>
      <c r="D32" s="109">
        <v>8</v>
      </c>
      <c r="E32" s="109">
        <v>6.6949999999999985</v>
      </c>
      <c r="F32" s="109">
        <v>0</v>
      </c>
      <c r="G32" s="110">
        <v>0</v>
      </c>
    </row>
    <row r="33" spans="1:7" ht="20.100000000000001" customHeight="1">
      <c r="A33" s="107" t="s">
        <v>28</v>
      </c>
      <c r="B33" s="32">
        <v>6</v>
      </c>
      <c r="C33" s="109">
        <v>28</v>
      </c>
      <c r="D33" s="109">
        <v>6</v>
      </c>
      <c r="E33" s="109">
        <v>28</v>
      </c>
      <c r="F33" s="109">
        <v>0</v>
      </c>
      <c r="G33" s="110">
        <v>0</v>
      </c>
    </row>
    <row r="34" spans="1:7" ht="20.100000000000001" customHeight="1">
      <c r="A34" s="107" t="s">
        <v>29</v>
      </c>
      <c r="B34" s="32">
        <v>12</v>
      </c>
      <c r="C34" s="109">
        <v>9.3000000000000007</v>
      </c>
      <c r="D34" s="109">
        <v>1</v>
      </c>
      <c r="E34" s="109" t="s">
        <v>119</v>
      </c>
      <c r="F34" s="109">
        <v>11</v>
      </c>
      <c r="G34" s="110">
        <v>7.3</v>
      </c>
    </row>
    <row r="35" spans="1:7" ht="20.100000000000001" customHeight="1" thickBot="1">
      <c r="A35" s="108" t="s">
        <v>30</v>
      </c>
      <c r="B35" s="115">
        <v>10</v>
      </c>
      <c r="C35" s="111">
        <v>1.25</v>
      </c>
      <c r="D35" s="111">
        <v>10</v>
      </c>
      <c r="E35" s="111">
        <v>1.2500000000000002</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4</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3540.6299999999992</v>
      </c>
      <c r="C4" s="113">
        <v>16287.80305</v>
      </c>
      <c r="D4" s="113">
        <v>2113.4700000000003</v>
      </c>
      <c r="E4" s="113">
        <v>12136.672300000002</v>
      </c>
      <c r="F4" s="113">
        <v>1474.8199999999997</v>
      </c>
      <c r="G4" s="114">
        <v>4151.1307500000003</v>
      </c>
    </row>
    <row r="5" spans="1:7" ht="20.100000000000001" customHeight="1">
      <c r="A5" s="107" t="s">
        <v>0</v>
      </c>
      <c r="B5" s="32">
        <v>26.33</v>
      </c>
      <c r="C5" s="109">
        <v>40.39200000000001</v>
      </c>
      <c r="D5" s="109">
        <v>4</v>
      </c>
      <c r="E5" s="109">
        <v>3.641</v>
      </c>
      <c r="F5" s="109">
        <v>22.33</v>
      </c>
      <c r="G5" s="110">
        <v>36.751000000000005</v>
      </c>
    </row>
    <row r="6" spans="1:7" ht="20.100000000000001" customHeight="1">
      <c r="A6" s="107" t="s">
        <v>1</v>
      </c>
      <c r="B6" s="32">
        <v>1</v>
      </c>
      <c r="C6" s="109" t="s">
        <v>119</v>
      </c>
      <c r="D6" s="109">
        <v>0</v>
      </c>
      <c r="E6" s="109">
        <v>0</v>
      </c>
      <c r="F6" s="109">
        <v>1</v>
      </c>
      <c r="G6" s="110" t="s">
        <v>119</v>
      </c>
    </row>
    <row r="7" spans="1:7" ht="20.100000000000001" customHeight="1">
      <c r="A7" s="107" t="s">
        <v>2</v>
      </c>
      <c r="B7" s="32">
        <v>0</v>
      </c>
      <c r="C7" s="109">
        <v>0</v>
      </c>
      <c r="D7" s="109">
        <v>0</v>
      </c>
      <c r="E7" s="109">
        <v>0</v>
      </c>
      <c r="F7" s="109">
        <v>0</v>
      </c>
      <c r="G7" s="110">
        <v>0</v>
      </c>
    </row>
    <row r="8" spans="1:7" ht="20.100000000000001" customHeight="1">
      <c r="A8" s="107" t="s">
        <v>3</v>
      </c>
      <c r="B8" s="32">
        <v>7</v>
      </c>
      <c r="C8" s="109">
        <v>44.199999999999996</v>
      </c>
      <c r="D8" s="109">
        <v>7</v>
      </c>
      <c r="E8" s="109">
        <v>44.199999999999996</v>
      </c>
      <c r="F8" s="109">
        <v>0</v>
      </c>
      <c r="G8" s="110">
        <v>0</v>
      </c>
    </row>
    <row r="9" spans="1:7" ht="20.100000000000001" customHeight="1">
      <c r="A9" s="107" t="s">
        <v>4</v>
      </c>
      <c r="B9" s="32">
        <v>0</v>
      </c>
      <c r="C9" s="109">
        <v>0</v>
      </c>
      <c r="D9" s="109">
        <v>0</v>
      </c>
      <c r="E9" s="109">
        <v>0</v>
      </c>
      <c r="F9" s="109">
        <v>0</v>
      </c>
      <c r="G9" s="110">
        <v>0</v>
      </c>
    </row>
    <row r="10" spans="1:7" ht="20.100000000000001" customHeight="1">
      <c r="A10" s="107" t="s">
        <v>5</v>
      </c>
      <c r="B10" s="32">
        <v>0</v>
      </c>
      <c r="C10" s="109">
        <v>0</v>
      </c>
      <c r="D10" s="109">
        <v>0</v>
      </c>
      <c r="E10" s="109">
        <v>0</v>
      </c>
      <c r="F10" s="109">
        <v>0</v>
      </c>
      <c r="G10" s="110">
        <v>0</v>
      </c>
    </row>
    <row r="11" spans="1:7" ht="20.100000000000001" customHeight="1">
      <c r="A11" s="107" t="s">
        <v>6</v>
      </c>
      <c r="B11" s="32">
        <v>5.33</v>
      </c>
      <c r="C11" s="109">
        <v>15.39</v>
      </c>
      <c r="D11" s="109">
        <v>5.33</v>
      </c>
      <c r="E11" s="109">
        <v>15.39</v>
      </c>
      <c r="F11" s="109">
        <v>0</v>
      </c>
      <c r="G11" s="110">
        <v>0</v>
      </c>
    </row>
    <row r="12" spans="1:7" ht="20.100000000000001" customHeight="1">
      <c r="A12" s="107" t="s">
        <v>7</v>
      </c>
      <c r="B12" s="32">
        <v>3</v>
      </c>
      <c r="C12" s="109">
        <v>3.02</v>
      </c>
      <c r="D12" s="109">
        <v>3</v>
      </c>
      <c r="E12" s="109">
        <v>3.02</v>
      </c>
      <c r="F12" s="109">
        <v>0</v>
      </c>
      <c r="G12" s="110">
        <v>0</v>
      </c>
    </row>
    <row r="13" spans="1:7" ht="20.100000000000001" customHeight="1">
      <c r="A13" s="107" t="s">
        <v>8</v>
      </c>
      <c r="B13" s="32">
        <v>0</v>
      </c>
      <c r="C13" s="109">
        <v>0</v>
      </c>
      <c r="D13" s="109">
        <v>0</v>
      </c>
      <c r="E13" s="109">
        <v>0</v>
      </c>
      <c r="F13" s="109">
        <v>0</v>
      </c>
      <c r="G13" s="110">
        <v>0</v>
      </c>
    </row>
    <row r="14" spans="1:7" ht="20.100000000000001" customHeight="1">
      <c r="A14" s="107" t="s">
        <v>9</v>
      </c>
      <c r="B14" s="32">
        <v>27.14</v>
      </c>
      <c r="C14" s="109">
        <v>33.27000000000001</v>
      </c>
      <c r="D14" s="109">
        <v>0</v>
      </c>
      <c r="E14" s="109">
        <v>0</v>
      </c>
      <c r="F14" s="109">
        <v>27.14</v>
      </c>
      <c r="G14" s="110">
        <v>33.270000000000003</v>
      </c>
    </row>
    <row r="15" spans="1:7" ht="20.100000000000001" customHeight="1">
      <c r="A15" s="107" t="s">
        <v>10</v>
      </c>
      <c r="B15" s="32">
        <v>1936.4899999999996</v>
      </c>
      <c r="C15" s="109">
        <v>4545.1799999999976</v>
      </c>
      <c r="D15" s="109">
        <v>767.0500000000003</v>
      </c>
      <c r="E15" s="109">
        <v>968.27000000000066</v>
      </c>
      <c r="F15" s="109">
        <v>1216.0999999999997</v>
      </c>
      <c r="G15" s="110">
        <v>3576.9100000000008</v>
      </c>
    </row>
    <row r="16" spans="1:7" ht="20.100000000000001" customHeight="1">
      <c r="A16" s="107" t="s">
        <v>11</v>
      </c>
      <c r="B16" s="32">
        <v>80</v>
      </c>
      <c r="C16" s="109">
        <v>284.64999999999998</v>
      </c>
      <c r="D16" s="109">
        <v>11</v>
      </c>
      <c r="E16" s="109">
        <v>33.549999999999997</v>
      </c>
      <c r="F16" s="109">
        <v>69</v>
      </c>
      <c r="G16" s="110">
        <v>251.1</v>
      </c>
    </row>
    <row r="17" spans="1:7" ht="20.100000000000001" customHeight="1">
      <c r="A17" s="107" t="s">
        <v>12</v>
      </c>
      <c r="B17" s="32">
        <v>2</v>
      </c>
      <c r="C17" s="109" t="s">
        <v>119</v>
      </c>
      <c r="D17" s="109">
        <v>0</v>
      </c>
      <c r="E17" s="109">
        <v>0</v>
      </c>
      <c r="F17" s="109">
        <v>2</v>
      </c>
      <c r="G17" s="110" t="s">
        <v>119</v>
      </c>
    </row>
    <row r="18" spans="1:7" ht="20.100000000000001" customHeight="1">
      <c r="A18" s="107" t="s">
        <v>13</v>
      </c>
      <c r="B18" s="32">
        <v>17</v>
      </c>
      <c r="C18" s="109">
        <v>45.731000000000002</v>
      </c>
      <c r="D18" s="109">
        <v>17</v>
      </c>
      <c r="E18" s="109">
        <v>45.731000000000002</v>
      </c>
      <c r="F18" s="109">
        <v>0</v>
      </c>
      <c r="G18" s="110">
        <v>0</v>
      </c>
    </row>
    <row r="19" spans="1:7" ht="20.100000000000001" customHeight="1">
      <c r="A19" s="107" t="s">
        <v>14</v>
      </c>
      <c r="B19" s="32">
        <v>4</v>
      </c>
      <c r="C19" s="109">
        <v>6.5</v>
      </c>
      <c r="D19" s="109">
        <v>4</v>
      </c>
      <c r="E19" s="109">
        <v>6.5</v>
      </c>
      <c r="F19" s="109">
        <v>0</v>
      </c>
      <c r="G19" s="110">
        <v>0</v>
      </c>
    </row>
    <row r="20" spans="1:7" ht="20.100000000000001" customHeight="1">
      <c r="A20" s="107" t="s">
        <v>15</v>
      </c>
      <c r="B20" s="32">
        <v>34.44</v>
      </c>
      <c r="C20" s="109">
        <v>378.62499999999994</v>
      </c>
      <c r="D20" s="109">
        <v>32.44</v>
      </c>
      <c r="E20" s="109">
        <v>375.62499999999994</v>
      </c>
      <c r="F20" s="109">
        <v>2</v>
      </c>
      <c r="G20" s="110" t="s">
        <v>119</v>
      </c>
    </row>
    <row r="21" spans="1:7" ht="20.100000000000001" customHeight="1">
      <c r="A21" s="107" t="s">
        <v>16</v>
      </c>
      <c r="B21" s="32">
        <v>44</v>
      </c>
      <c r="C21" s="109">
        <v>149.9</v>
      </c>
      <c r="D21" s="109">
        <v>43</v>
      </c>
      <c r="E21" s="109">
        <v>149.69999999999999</v>
      </c>
      <c r="F21" s="109">
        <v>1</v>
      </c>
      <c r="G21" s="110" t="s">
        <v>119</v>
      </c>
    </row>
    <row r="22" spans="1:7" ht="20.100000000000001" customHeight="1">
      <c r="A22" s="107" t="s">
        <v>17</v>
      </c>
      <c r="B22" s="32">
        <v>1</v>
      </c>
      <c r="C22" s="109" t="s">
        <v>119</v>
      </c>
      <c r="D22" s="109">
        <v>0</v>
      </c>
      <c r="E22" s="109">
        <v>0</v>
      </c>
      <c r="F22" s="109">
        <v>1</v>
      </c>
      <c r="G22" s="110" t="s">
        <v>119</v>
      </c>
    </row>
    <row r="23" spans="1:7" ht="20.100000000000001" customHeight="1">
      <c r="A23" s="107" t="s">
        <v>18</v>
      </c>
      <c r="B23" s="32">
        <v>0</v>
      </c>
      <c r="C23" s="109">
        <v>0</v>
      </c>
      <c r="D23" s="109">
        <v>0</v>
      </c>
      <c r="E23" s="109">
        <v>0</v>
      </c>
      <c r="F23" s="109">
        <v>0</v>
      </c>
      <c r="G23" s="110">
        <v>0</v>
      </c>
    </row>
    <row r="24" spans="1:7" ht="20.100000000000001" customHeight="1">
      <c r="A24" s="107" t="s">
        <v>19</v>
      </c>
      <c r="B24" s="32">
        <v>14</v>
      </c>
      <c r="C24" s="109">
        <v>4.7029999999999994</v>
      </c>
      <c r="D24" s="109">
        <v>14</v>
      </c>
      <c r="E24" s="109">
        <v>4.7029999999999994</v>
      </c>
      <c r="F24" s="109">
        <v>0</v>
      </c>
      <c r="G24" s="110">
        <v>0</v>
      </c>
    </row>
    <row r="25" spans="1:7" ht="20.100000000000001" customHeight="1">
      <c r="A25" s="107" t="s">
        <v>20</v>
      </c>
      <c r="B25" s="32">
        <v>734</v>
      </c>
      <c r="C25" s="109">
        <v>2058.38</v>
      </c>
      <c r="D25" s="109">
        <v>734</v>
      </c>
      <c r="E25" s="109">
        <v>2058.38</v>
      </c>
      <c r="F25" s="109">
        <v>0</v>
      </c>
      <c r="G25" s="110">
        <v>0</v>
      </c>
    </row>
    <row r="26" spans="1:7" ht="20.100000000000001" customHeight="1">
      <c r="A26" s="107" t="s">
        <v>21</v>
      </c>
      <c r="B26" s="32">
        <v>0</v>
      </c>
      <c r="C26" s="109">
        <v>0</v>
      </c>
      <c r="D26" s="109">
        <v>0</v>
      </c>
      <c r="E26" s="109">
        <v>0</v>
      </c>
      <c r="F26" s="109">
        <v>0</v>
      </c>
      <c r="G26" s="110">
        <v>0</v>
      </c>
    </row>
    <row r="27" spans="1:7" ht="20.100000000000001" customHeight="1">
      <c r="A27" s="107" t="s">
        <v>22</v>
      </c>
      <c r="B27" s="32">
        <v>7.5</v>
      </c>
      <c r="C27" s="109">
        <v>31.4</v>
      </c>
      <c r="D27" s="109">
        <v>6.5</v>
      </c>
      <c r="E27" s="109">
        <v>29.4</v>
      </c>
      <c r="F27" s="109">
        <v>1</v>
      </c>
      <c r="G27" s="110" t="s">
        <v>119</v>
      </c>
    </row>
    <row r="28" spans="1:7" ht="20.100000000000001" customHeight="1">
      <c r="A28" s="107" t="s">
        <v>23</v>
      </c>
      <c r="B28" s="32">
        <v>103</v>
      </c>
      <c r="C28" s="109">
        <v>289.5</v>
      </c>
      <c r="D28" s="109">
        <v>78</v>
      </c>
      <c r="E28" s="109">
        <v>215.55</v>
      </c>
      <c r="F28" s="109">
        <v>25</v>
      </c>
      <c r="G28" s="110">
        <v>73.95</v>
      </c>
    </row>
    <row r="29" spans="1:7" ht="20.100000000000001" customHeight="1">
      <c r="A29" s="107" t="s">
        <v>24</v>
      </c>
      <c r="B29" s="32">
        <v>100.25</v>
      </c>
      <c r="C29" s="109">
        <v>7.0857499999999893</v>
      </c>
      <c r="D29" s="109">
        <v>11</v>
      </c>
      <c r="E29" s="109">
        <v>1.181</v>
      </c>
      <c r="F29" s="109">
        <v>89.25</v>
      </c>
      <c r="G29" s="110">
        <v>5.9047499999999893</v>
      </c>
    </row>
    <row r="30" spans="1:7" ht="20.100000000000001" customHeight="1">
      <c r="A30" s="107" t="s">
        <v>25</v>
      </c>
      <c r="B30" s="32">
        <v>3</v>
      </c>
      <c r="C30" s="109">
        <v>5</v>
      </c>
      <c r="D30" s="109">
        <v>2</v>
      </c>
      <c r="E30" s="109" t="s">
        <v>119</v>
      </c>
      <c r="F30" s="109">
        <v>1</v>
      </c>
      <c r="G30" s="110" t="s">
        <v>119</v>
      </c>
    </row>
    <row r="31" spans="1:7" ht="20.100000000000001" customHeight="1">
      <c r="A31" s="107" t="s">
        <v>26</v>
      </c>
      <c r="B31" s="32">
        <v>17</v>
      </c>
      <c r="C31" s="109">
        <v>10.435499999999998</v>
      </c>
      <c r="D31" s="109">
        <v>14</v>
      </c>
      <c r="E31" s="109">
        <v>1.0905</v>
      </c>
      <c r="F31" s="109">
        <v>3</v>
      </c>
      <c r="G31" s="110">
        <v>9.3449999999999989</v>
      </c>
    </row>
    <row r="32" spans="1:7" ht="20.100000000000001" customHeight="1">
      <c r="A32" s="107" t="s">
        <v>27</v>
      </c>
      <c r="B32" s="32">
        <v>3.5</v>
      </c>
      <c r="C32" s="109">
        <v>7.1</v>
      </c>
      <c r="D32" s="109">
        <v>3.5</v>
      </c>
      <c r="E32" s="109">
        <v>7.1</v>
      </c>
      <c r="F32" s="109">
        <v>0</v>
      </c>
      <c r="G32" s="110">
        <v>0</v>
      </c>
    </row>
    <row r="33" spans="1:7" ht="20.100000000000001" customHeight="1">
      <c r="A33" s="107" t="s">
        <v>28</v>
      </c>
      <c r="B33" s="32">
        <v>341.75</v>
      </c>
      <c r="C33" s="109">
        <v>8305.3108000000011</v>
      </c>
      <c r="D33" s="109">
        <v>333.75</v>
      </c>
      <c r="E33" s="109">
        <v>8165.3107999999993</v>
      </c>
      <c r="F33" s="109">
        <v>9</v>
      </c>
      <c r="G33" s="110">
        <v>140</v>
      </c>
    </row>
    <row r="34" spans="1:7" ht="20.100000000000001" customHeight="1">
      <c r="A34" s="107" t="s">
        <v>29</v>
      </c>
      <c r="B34" s="32">
        <v>9.6999999999999993</v>
      </c>
      <c r="C34" s="109">
        <v>11.12</v>
      </c>
      <c r="D34" s="109">
        <v>4.7</v>
      </c>
      <c r="E34" s="109">
        <v>1.92</v>
      </c>
      <c r="F34" s="109">
        <v>5</v>
      </c>
      <c r="G34" s="110">
        <v>9.1999999999999993</v>
      </c>
    </row>
    <row r="35" spans="1:7" ht="20.100000000000001" customHeight="1" thickBot="1">
      <c r="A35" s="108" t="s">
        <v>30</v>
      </c>
      <c r="B35" s="115">
        <v>18.2</v>
      </c>
      <c r="C35" s="111">
        <v>2.41</v>
      </c>
      <c r="D35" s="111">
        <v>18.2</v>
      </c>
      <c r="E35" s="111">
        <v>2.4100000000000006</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49</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25547.29</v>
      </c>
      <c r="C4" s="113">
        <v>9457.0755350000109</v>
      </c>
      <c r="D4" s="113">
        <v>15036.599999999991</v>
      </c>
      <c r="E4" s="113">
        <v>9331.8782100000062</v>
      </c>
      <c r="F4" s="113">
        <v>10597.19</v>
      </c>
      <c r="G4" s="114">
        <v>125.19732500000001</v>
      </c>
    </row>
    <row r="5" spans="1:7" ht="20.100000000000001" customHeight="1">
      <c r="A5" s="107" t="s">
        <v>0</v>
      </c>
      <c r="B5" s="32">
        <v>294.90999999999997</v>
      </c>
      <c r="C5" s="109">
        <v>156.13675000000001</v>
      </c>
      <c r="D5" s="109">
        <v>293.90999999999997</v>
      </c>
      <c r="E5" s="109">
        <v>155.13674999999995</v>
      </c>
      <c r="F5" s="109">
        <v>1</v>
      </c>
      <c r="G5" s="110" t="s">
        <v>119</v>
      </c>
    </row>
    <row r="6" spans="1:7" ht="20.100000000000001" customHeight="1">
      <c r="A6" s="107" t="s">
        <v>1</v>
      </c>
      <c r="B6" s="32">
        <v>57.64</v>
      </c>
      <c r="C6" s="109">
        <v>71.540499999999994</v>
      </c>
      <c r="D6" s="109">
        <v>56.64</v>
      </c>
      <c r="E6" s="109">
        <v>69.54049999999998</v>
      </c>
      <c r="F6" s="109">
        <v>1</v>
      </c>
      <c r="G6" s="110" t="s">
        <v>119</v>
      </c>
    </row>
    <row r="7" spans="1:7" ht="20.100000000000001" customHeight="1">
      <c r="A7" s="107" t="s">
        <v>2</v>
      </c>
      <c r="B7" s="32">
        <v>6.25</v>
      </c>
      <c r="C7" s="109">
        <v>1.0398000000000001</v>
      </c>
      <c r="D7" s="109">
        <v>6.25</v>
      </c>
      <c r="E7" s="109">
        <v>1.0398000000000001</v>
      </c>
      <c r="F7" s="109">
        <v>0</v>
      </c>
      <c r="G7" s="110">
        <v>0</v>
      </c>
    </row>
    <row r="8" spans="1:7" ht="20.100000000000001" customHeight="1">
      <c r="A8" s="107" t="s">
        <v>3</v>
      </c>
      <c r="B8" s="32">
        <v>3231.8699999999908</v>
      </c>
      <c r="C8" s="109">
        <v>537.81870000000151</v>
      </c>
      <c r="D8" s="109">
        <v>3231.8699999999908</v>
      </c>
      <c r="E8" s="109">
        <v>537.81870000000151</v>
      </c>
      <c r="F8" s="109">
        <v>0</v>
      </c>
      <c r="G8" s="110">
        <v>0</v>
      </c>
    </row>
    <row r="9" spans="1:7" ht="20.100000000000001" customHeight="1">
      <c r="A9" s="107" t="s">
        <v>4</v>
      </c>
      <c r="B9" s="32">
        <v>41.83</v>
      </c>
      <c r="C9" s="109">
        <v>58.4649</v>
      </c>
      <c r="D9" s="109">
        <v>41.83</v>
      </c>
      <c r="E9" s="109">
        <v>58.4649</v>
      </c>
      <c r="F9" s="109">
        <v>0</v>
      </c>
      <c r="G9" s="110">
        <v>0</v>
      </c>
    </row>
    <row r="10" spans="1:7" ht="20.100000000000001" customHeight="1">
      <c r="A10" s="107" t="s">
        <v>5</v>
      </c>
      <c r="B10" s="32">
        <v>2.4700000000000002</v>
      </c>
      <c r="C10" s="109" t="s">
        <v>119</v>
      </c>
      <c r="D10" s="109">
        <v>2.4700000000000002</v>
      </c>
      <c r="E10" s="109" t="s">
        <v>119</v>
      </c>
      <c r="F10" s="109">
        <v>0</v>
      </c>
      <c r="G10" s="110">
        <v>0</v>
      </c>
    </row>
    <row r="11" spans="1:7" ht="20.100000000000001" customHeight="1">
      <c r="A11" s="107" t="s">
        <v>6</v>
      </c>
      <c r="B11" s="32">
        <v>4</v>
      </c>
      <c r="C11" s="109">
        <v>2.0550000000000002</v>
      </c>
      <c r="D11" s="109">
        <v>4</v>
      </c>
      <c r="E11" s="109">
        <v>2.0550000000000002</v>
      </c>
      <c r="F11" s="109">
        <v>0</v>
      </c>
      <c r="G11" s="110">
        <v>0</v>
      </c>
    </row>
    <row r="12" spans="1:7" ht="20.100000000000001" customHeight="1">
      <c r="A12" s="107" t="s">
        <v>7</v>
      </c>
      <c r="B12" s="32">
        <v>32.989999999999995</v>
      </c>
      <c r="C12" s="109">
        <v>44.782040000000009</v>
      </c>
      <c r="D12" s="109">
        <v>32.989999999999995</v>
      </c>
      <c r="E12" s="109">
        <v>44.782040000000016</v>
      </c>
      <c r="F12" s="109">
        <v>0</v>
      </c>
      <c r="G12" s="110">
        <v>0</v>
      </c>
    </row>
    <row r="13" spans="1:7" ht="20.100000000000001" customHeight="1">
      <c r="A13" s="107" t="s">
        <v>8</v>
      </c>
      <c r="B13" s="32">
        <v>51.42</v>
      </c>
      <c r="C13" s="109">
        <v>117.53999999999999</v>
      </c>
      <c r="D13" s="109">
        <v>51.42</v>
      </c>
      <c r="E13" s="109">
        <v>117.53999999999998</v>
      </c>
      <c r="F13" s="109">
        <v>0</v>
      </c>
      <c r="G13" s="110">
        <v>0</v>
      </c>
    </row>
    <row r="14" spans="1:7" ht="20.100000000000001" customHeight="1">
      <c r="A14" s="107" t="s">
        <v>9</v>
      </c>
      <c r="B14" s="32">
        <v>1127.9299999999998</v>
      </c>
      <c r="C14" s="109">
        <v>103.45830000000007</v>
      </c>
      <c r="D14" s="109">
        <v>1120.9299999999998</v>
      </c>
      <c r="E14" s="109">
        <v>95.90330000000003</v>
      </c>
      <c r="F14" s="109">
        <v>7</v>
      </c>
      <c r="G14" s="110">
        <v>7.5549999999999997</v>
      </c>
    </row>
    <row r="15" spans="1:7" ht="20.100000000000001" customHeight="1">
      <c r="A15" s="107" t="s">
        <v>10</v>
      </c>
      <c r="B15" s="32">
        <v>226.33</v>
      </c>
      <c r="C15" s="109">
        <v>41.740499999999997</v>
      </c>
      <c r="D15" s="109">
        <v>223.33</v>
      </c>
      <c r="E15" s="109">
        <v>38.740499999999997</v>
      </c>
      <c r="F15" s="109">
        <v>3</v>
      </c>
      <c r="G15" s="110">
        <v>3</v>
      </c>
    </row>
    <row r="16" spans="1:7" ht="20.100000000000001" customHeight="1">
      <c r="A16" s="107" t="s">
        <v>11</v>
      </c>
      <c r="B16" s="32">
        <v>15</v>
      </c>
      <c r="C16" s="109">
        <v>3.84</v>
      </c>
      <c r="D16" s="109">
        <v>15</v>
      </c>
      <c r="E16" s="109">
        <v>3.84</v>
      </c>
      <c r="F16" s="109">
        <v>0</v>
      </c>
      <c r="G16" s="110">
        <v>0</v>
      </c>
    </row>
    <row r="17" spans="1:7" ht="20.100000000000001" customHeight="1">
      <c r="A17" s="107" t="s">
        <v>12</v>
      </c>
      <c r="B17" s="32">
        <v>837.3400000000006</v>
      </c>
      <c r="C17" s="109">
        <v>4540.1820000000034</v>
      </c>
      <c r="D17" s="109">
        <v>837.3400000000006</v>
      </c>
      <c r="E17" s="109">
        <v>4536.1820000000025</v>
      </c>
      <c r="F17" s="109">
        <v>0.5</v>
      </c>
      <c r="G17" s="110" t="s">
        <v>119</v>
      </c>
    </row>
    <row r="18" spans="1:7" ht="20.100000000000001" customHeight="1">
      <c r="A18" s="107" t="s">
        <v>13</v>
      </c>
      <c r="B18" s="32">
        <v>11</v>
      </c>
      <c r="C18" s="109">
        <v>2.0196000000000001</v>
      </c>
      <c r="D18" s="109">
        <v>11</v>
      </c>
      <c r="E18" s="109">
        <v>2.0196000000000001</v>
      </c>
      <c r="F18" s="109">
        <v>0</v>
      </c>
      <c r="G18" s="110">
        <v>0</v>
      </c>
    </row>
    <row r="19" spans="1:7" ht="20.100000000000001" customHeight="1">
      <c r="A19" s="107" t="s">
        <v>14</v>
      </c>
      <c r="B19" s="32">
        <v>265.15999999999997</v>
      </c>
      <c r="C19" s="109">
        <v>29.880434999999999</v>
      </c>
      <c r="D19" s="109">
        <v>265.15999999999997</v>
      </c>
      <c r="E19" s="109">
        <v>29.880434999999999</v>
      </c>
      <c r="F19" s="109">
        <v>0</v>
      </c>
      <c r="G19" s="110">
        <v>0</v>
      </c>
    </row>
    <row r="20" spans="1:7" ht="20.100000000000001" customHeight="1">
      <c r="A20" s="107" t="s">
        <v>15</v>
      </c>
      <c r="B20" s="32">
        <v>260.83</v>
      </c>
      <c r="C20" s="109">
        <v>54.937799999999989</v>
      </c>
      <c r="D20" s="109">
        <v>260.83</v>
      </c>
      <c r="E20" s="109">
        <v>54.937799999999989</v>
      </c>
      <c r="F20" s="109">
        <v>0</v>
      </c>
      <c r="G20" s="110">
        <v>0</v>
      </c>
    </row>
    <row r="21" spans="1:7" ht="20.100000000000001" customHeight="1">
      <c r="A21" s="107" t="s">
        <v>16</v>
      </c>
      <c r="B21" s="32">
        <v>480.32999999999987</v>
      </c>
      <c r="C21" s="109">
        <v>1889.7590000000002</v>
      </c>
      <c r="D21" s="109">
        <v>480.32999999999987</v>
      </c>
      <c r="E21" s="109">
        <v>1889.7590000000007</v>
      </c>
      <c r="F21" s="109">
        <v>0</v>
      </c>
      <c r="G21" s="110">
        <v>0</v>
      </c>
    </row>
    <row r="22" spans="1:7" ht="20.100000000000001" customHeight="1">
      <c r="A22" s="107" t="s">
        <v>17</v>
      </c>
      <c r="B22" s="32">
        <v>8</v>
      </c>
      <c r="C22" s="109">
        <v>7.0510000000000002</v>
      </c>
      <c r="D22" s="109">
        <v>8</v>
      </c>
      <c r="E22" s="109">
        <v>7.0510000000000002</v>
      </c>
      <c r="F22" s="109">
        <v>0</v>
      </c>
      <c r="G22" s="110">
        <v>0</v>
      </c>
    </row>
    <row r="23" spans="1:7" ht="20.100000000000001" customHeight="1">
      <c r="A23" s="107" t="s">
        <v>18</v>
      </c>
      <c r="B23" s="32">
        <v>32.67</v>
      </c>
      <c r="C23" s="109">
        <v>42.076700000000002</v>
      </c>
      <c r="D23" s="109">
        <v>32.67</v>
      </c>
      <c r="E23" s="109">
        <v>42.076699999999995</v>
      </c>
      <c r="F23" s="109">
        <v>0</v>
      </c>
      <c r="G23" s="110">
        <v>0</v>
      </c>
    </row>
    <row r="24" spans="1:7" ht="20.100000000000001" customHeight="1">
      <c r="A24" s="107" t="s">
        <v>19</v>
      </c>
      <c r="B24" s="32">
        <v>186.31999999999994</v>
      </c>
      <c r="C24" s="109">
        <v>113.66850000000001</v>
      </c>
      <c r="D24" s="109">
        <v>186.31999999999994</v>
      </c>
      <c r="E24" s="109">
        <v>113.66849999999999</v>
      </c>
      <c r="F24" s="109">
        <v>0</v>
      </c>
      <c r="G24" s="110">
        <v>0</v>
      </c>
    </row>
    <row r="25" spans="1:7" ht="20.100000000000001" customHeight="1">
      <c r="A25" s="107" t="s">
        <v>20</v>
      </c>
      <c r="B25" s="32">
        <v>516.12000000000012</v>
      </c>
      <c r="C25" s="109">
        <v>131.14845000000005</v>
      </c>
      <c r="D25" s="109">
        <v>515.12000000000012</v>
      </c>
      <c r="E25" s="109">
        <v>129.84844999999999</v>
      </c>
      <c r="F25" s="109">
        <v>3</v>
      </c>
      <c r="G25" s="110">
        <v>1.3</v>
      </c>
    </row>
    <row r="26" spans="1:7" ht="20.100000000000001" customHeight="1">
      <c r="A26" s="107" t="s">
        <v>21</v>
      </c>
      <c r="B26" s="32">
        <v>31</v>
      </c>
      <c r="C26" s="109">
        <v>31.92</v>
      </c>
      <c r="D26" s="109">
        <v>30</v>
      </c>
      <c r="E26" s="109">
        <v>30.520000000000003</v>
      </c>
      <c r="F26" s="109">
        <v>1</v>
      </c>
      <c r="G26" s="110" t="s">
        <v>119</v>
      </c>
    </row>
    <row r="27" spans="1:7" ht="20.100000000000001" customHeight="1">
      <c r="A27" s="107" t="s">
        <v>22</v>
      </c>
      <c r="B27" s="32">
        <v>28</v>
      </c>
      <c r="C27" s="109">
        <v>1.7430000000000001</v>
      </c>
      <c r="D27" s="109">
        <v>27</v>
      </c>
      <c r="E27" s="109">
        <v>1.6930000000000001</v>
      </c>
      <c r="F27" s="109">
        <v>1</v>
      </c>
      <c r="G27" s="110" t="s">
        <v>119</v>
      </c>
    </row>
    <row r="28" spans="1:7" ht="20.100000000000001" customHeight="1">
      <c r="A28" s="107" t="s">
        <v>23</v>
      </c>
      <c r="B28" s="32">
        <v>24</v>
      </c>
      <c r="C28" s="109">
        <v>0.76950000000000007</v>
      </c>
      <c r="D28" s="109">
        <v>15</v>
      </c>
      <c r="E28" s="109">
        <v>0.64450000000000007</v>
      </c>
      <c r="F28" s="109">
        <v>9</v>
      </c>
      <c r="G28" s="110" t="s">
        <v>118</v>
      </c>
    </row>
    <row r="29" spans="1:7" ht="20.100000000000001" customHeight="1">
      <c r="A29" s="107" t="s">
        <v>24</v>
      </c>
      <c r="B29" s="32">
        <v>12239.100000000002</v>
      </c>
      <c r="C29" s="109">
        <v>157.2466849999995</v>
      </c>
      <c r="D29" s="109">
        <v>2191.41</v>
      </c>
      <c r="E29" s="109">
        <v>79.930759999999992</v>
      </c>
      <c r="F29" s="109">
        <v>10131.690000000002</v>
      </c>
      <c r="G29" s="110">
        <v>77.315925000000036</v>
      </c>
    </row>
    <row r="30" spans="1:7" ht="20.100000000000001" customHeight="1">
      <c r="A30" s="107" t="s">
        <v>25</v>
      </c>
      <c r="B30" s="32">
        <v>239.16000000000003</v>
      </c>
      <c r="C30" s="109">
        <v>862.88</v>
      </c>
      <c r="D30" s="109">
        <v>233.16000000000003</v>
      </c>
      <c r="E30" s="109">
        <v>851.38</v>
      </c>
      <c r="F30" s="109">
        <v>6</v>
      </c>
      <c r="G30" s="110">
        <v>11.5</v>
      </c>
    </row>
    <row r="31" spans="1:7" ht="20.100000000000001" customHeight="1">
      <c r="A31" s="107" t="s">
        <v>26</v>
      </c>
      <c r="B31" s="32">
        <v>799.67</v>
      </c>
      <c r="C31" s="109">
        <v>32.14255</v>
      </c>
      <c r="D31" s="109">
        <v>368.67</v>
      </c>
      <c r="E31" s="109">
        <v>16.511149999999997</v>
      </c>
      <c r="F31" s="109">
        <v>431</v>
      </c>
      <c r="G31" s="110">
        <v>15.631399999999999</v>
      </c>
    </row>
    <row r="32" spans="1:7" ht="20.100000000000001" customHeight="1">
      <c r="A32" s="107" t="s">
        <v>27</v>
      </c>
      <c r="B32" s="32">
        <v>75.03</v>
      </c>
      <c r="C32" s="109">
        <v>55.015800000000006</v>
      </c>
      <c r="D32" s="109">
        <v>73.03</v>
      </c>
      <c r="E32" s="109">
        <v>54.695799999999998</v>
      </c>
      <c r="F32" s="109">
        <v>2</v>
      </c>
      <c r="G32" s="110" t="s">
        <v>119</v>
      </c>
    </row>
    <row r="33" spans="1:7" ht="20.100000000000001" customHeight="1">
      <c r="A33" s="107" t="s">
        <v>28</v>
      </c>
      <c r="B33" s="32">
        <v>5</v>
      </c>
      <c r="C33" s="109">
        <v>0.63</v>
      </c>
      <c r="D33" s="109">
        <v>5</v>
      </c>
      <c r="E33" s="109">
        <v>0.63</v>
      </c>
      <c r="F33" s="109">
        <v>0</v>
      </c>
      <c r="G33" s="110">
        <v>0</v>
      </c>
    </row>
    <row r="34" spans="1:7" ht="20.100000000000001" customHeight="1">
      <c r="A34" s="107" t="s">
        <v>29</v>
      </c>
      <c r="B34" s="32">
        <v>28.739999999999995</v>
      </c>
      <c r="C34" s="109">
        <v>30.055325</v>
      </c>
      <c r="D34" s="109">
        <v>28.739999999999995</v>
      </c>
      <c r="E34" s="109">
        <v>30.055325</v>
      </c>
      <c r="F34" s="109">
        <v>0</v>
      </c>
      <c r="G34" s="110">
        <v>0</v>
      </c>
    </row>
    <row r="35" spans="1:7" ht="20.100000000000001" customHeight="1" thickBot="1">
      <c r="A35" s="108" t="s">
        <v>30</v>
      </c>
      <c r="B35" s="115">
        <v>4387.18</v>
      </c>
      <c r="C35" s="111">
        <v>334.46269999999987</v>
      </c>
      <c r="D35" s="111">
        <v>4387.18</v>
      </c>
      <c r="E35" s="111">
        <v>334.4627000000001</v>
      </c>
      <c r="F35" s="111">
        <v>0</v>
      </c>
      <c r="G35" s="112">
        <v>0</v>
      </c>
    </row>
  </sheetData>
  <mergeCells count="5">
    <mergeCell ref="A2:A3"/>
    <mergeCell ref="B2:C2"/>
    <mergeCell ref="D2:E2"/>
    <mergeCell ref="F2:G2"/>
    <mergeCell ref="A1:G1"/>
  </mergeCell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6</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292861.54000000004</v>
      </c>
      <c r="C4" s="113">
        <v>419307.05659399997</v>
      </c>
      <c r="D4" s="113">
        <v>278740.69000000012</v>
      </c>
      <c r="E4" s="113">
        <v>374439.45159399975</v>
      </c>
      <c r="F4" s="113">
        <v>20167.609999999997</v>
      </c>
      <c r="G4" s="114">
        <v>44867.605000000025</v>
      </c>
    </row>
    <row r="5" spans="1:7" ht="20.100000000000001" customHeight="1">
      <c r="A5" s="107" t="s">
        <v>0</v>
      </c>
      <c r="B5" s="32">
        <v>35826.929999999935</v>
      </c>
      <c r="C5" s="109">
        <v>60262.175462999985</v>
      </c>
      <c r="D5" s="109">
        <v>31883.470000000067</v>
      </c>
      <c r="E5" s="109">
        <v>48047.64966299996</v>
      </c>
      <c r="F5" s="109">
        <v>5701.0499999999984</v>
      </c>
      <c r="G5" s="110">
        <v>12214.525800000009</v>
      </c>
    </row>
    <row r="6" spans="1:7" ht="20.100000000000001" customHeight="1">
      <c r="A6" s="107" t="s">
        <v>1</v>
      </c>
      <c r="B6" s="32">
        <v>43644.149999999936</v>
      </c>
      <c r="C6" s="109">
        <v>67631.311164000232</v>
      </c>
      <c r="D6" s="109">
        <v>40164.029999999941</v>
      </c>
      <c r="E6" s="109">
        <v>57002.566363999991</v>
      </c>
      <c r="F6" s="109">
        <v>5677.1399999999994</v>
      </c>
      <c r="G6" s="110">
        <v>10628.744800000008</v>
      </c>
    </row>
    <row r="7" spans="1:7" ht="20.100000000000001" customHeight="1">
      <c r="A7" s="107" t="s">
        <v>2</v>
      </c>
      <c r="B7" s="32">
        <v>12852.429999999995</v>
      </c>
      <c r="C7" s="109">
        <v>25605.390800000001</v>
      </c>
      <c r="D7" s="109">
        <v>11458.049999999994</v>
      </c>
      <c r="E7" s="109">
        <v>20859.807199999992</v>
      </c>
      <c r="F7" s="109">
        <v>2032.6299999999997</v>
      </c>
      <c r="G7" s="110">
        <v>4745.5836000000027</v>
      </c>
    </row>
    <row r="8" spans="1:7" ht="20.100000000000001" customHeight="1">
      <c r="A8" s="107" t="s">
        <v>3</v>
      </c>
      <c r="B8" s="32">
        <v>17598.880000000157</v>
      </c>
      <c r="C8" s="109">
        <v>15568.688299999943</v>
      </c>
      <c r="D8" s="109">
        <v>17536.880000000154</v>
      </c>
      <c r="E8" s="109">
        <v>15358.183299999946</v>
      </c>
      <c r="F8" s="109">
        <v>116.58</v>
      </c>
      <c r="G8" s="110">
        <v>210.505</v>
      </c>
    </row>
    <row r="9" spans="1:7" ht="20.100000000000001" customHeight="1">
      <c r="A9" s="107" t="s">
        <v>4</v>
      </c>
      <c r="B9" s="32">
        <v>552.23000000000013</v>
      </c>
      <c r="C9" s="109">
        <v>1176.9335999999998</v>
      </c>
      <c r="D9" s="109">
        <v>545.23000000000013</v>
      </c>
      <c r="E9" s="109">
        <v>1153.4835999999996</v>
      </c>
      <c r="F9" s="109">
        <v>14</v>
      </c>
      <c r="G9" s="110">
        <v>23.449999999999996</v>
      </c>
    </row>
    <row r="10" spans="1:7" ht="20.100000000000001" customHeight="1">
      <c r="A10" s="107" t="s">
        <v>5</v>
      </c>
      <c r="B10" s="32">
        <v>196.30999999999997</v>
      </c>
      <c r="C10" s="109">
        <v>265.42100000000005</v>
      </c>
      <c r="D10" s="109">
        <v>189.80999999999997</v>
      </c>
      <c r="E10" s="109">
        <v>253.12100000000001</v>
      </c>
      <c r="F10" s="109">
        <v>6.5</v>
      </c>
      <c r="G10" s="110">
        <v>12.3</v>
      </c>
    </row>
    <row r="11" spans="1:7" ht="20.100000000000001" customHeight="1">
      <c r="A11" s="107" t="s">
        <v>6</v>
      </c>
      <c r="B11" s="32">
        <v>171.69000000000003</v>
      </c>
      <c r="C11" s="109">
        <v>270.23400000000004</v>
      </c>
      <c r="D11" s="109">
        <v>161.69000000000003</v>
      </c>
      <c r="E11" s="109">
        <v>252.51399999999998</v>
      </c>
      <c r="F11" s="109">
        <v>10</v>
      </c>
      <c r="G11" s="110">
        <v>17.72</v>
      </c>
    </row>
    <row r="12" spans="1:7" ht="20.100000000000001" customHeight="1">
      <c r="A12" s="107" t="s">
        <v>7</v>
      </c>
      <c r="B12" s="32">
        <v>4826.1499999999987</v>
      </c>
      <c r="C12" s="109">
        <v>12827.015439999988</v>
      </c>
      <c r="D12" s="109">
        <v>4724.2599999999993</v>
      </c>
      <c r="E12" s="109">
        <v>12343.897440000002</v>
      </c>
      <c r="F12" s="109">
        <v>240.89</v>
      </c>
      <c r="G12" s="110">
        <v>483.11799999999994</v>
      </c>
    </row>
    <row r="13" spans="1:7" ht="20.100000000000001" customHeight="1">
      <c r="A13" s="107" t="s">
        <v>8</v>
      </c>
      <c r="B13" s="32">
        <v>7940.3700000000017</v>
      </c>
      <c r="C13" s="109">
        <v>10243.086099999975</v>
      </c>
      <c r="D13" s="109">
        <v>7899.0400000000018</v>
      </c>
      <c r="E13" s="109">
        <v>10169.516099999973</v>
      </c>
      <c r="F13" s="109">
        <v>63.33</v>
      </c>
      <c r="G13" s="110">
        <v>73.569999999999993</v>
      </c>
    </row>
    <row r="14" spans="1:7" ht="20.100000000000001" customHeight="1">
      <c r="A14" s="107" t="s">
        <v>9</v>
      </c>
      <c r="B14" s="32">
        <v>5426.3099999999995</v>
      </c>
      <c r="C14" s="109">
        <v>1968.5356000000011</v>
      </c>
      <c r="D14" s="109">
        <v>5400.3099999999995</v>
      </c>
      <c r="E14" s="109">
        <v>1947.1806000000004</v>
      </c>
      <c r="F14" s="109">
        <v>34</v>
      </c>
      <c r="G14" s="110">
        <v>21.354999999999997</v>
      </c>
    </row>
    <row r="15" spans="1:7" ht="20.100000000000001" customHeight="1">
      <c r="A15" s="107" t="s">
        <v>10</v>
      </c>
      <c r="B15" s="32">
        <v>18533.760000000046</v>
      </c>
      <c r="C15" s="109">
        <v>15923.923849999999</v>
      </c>
      <c r="D15" s="109">
        <v>18168.760000000046</v>
      </c>
      <c r="E15" s="109">
        <v>14537.853050000005</v>
      </c>
      <c r="F15" s="109">
        <v>485.4</v>
      </c>
      <c r="G15" s="110">
        <v>1386.0708000000002</v>
      </c>
    </row>
    <row r="16" spans="1:7" ht="20.100000000000001" customHeight="1">
      <c r="A16" s="107" t="s">
        <v>11</v>
      </c>
      <c r="B16" s="32">
        <v>10444.390000000003</v>
      </c>
      <c r="C16" s="109">
        <v>15650.286299999998</v>
      </c>
      <c r="D16" s="109">
        <v>7966.33</v>
      </c>
      <c r="E16" s="109">
        <v>6634.1580000000031</v>
      </c>
      <c r="F16" s="109">
        <v>3069.4199999999996</v>
      </c>
      <c r="G16" s="110">
        <v>9016.1283000000039</v>
      </c>
    </row>
    <row r="17" spans="1:7" ht="20.100000000000001" customHeight="1">
      <c r="A17" s="107" t="s">
        <v>12</v>
      </c>
      <c r="B17" s="32">
        <v>2143.759999999997</v>
      </c>
      <c r="C17" s="109">
        <v>6052.2132999999994</v>
      </c>
      <c r="D17" s="109">
        <v>2127.759999999997</v>
      </c>
      <c r="E17" s="109">
        <v>5990.2132999999967</v>
      </c>
      <c r="F17" s="109">
        <v>16</v>
      </c>
      <c r="G17" s="110">
        <v>62</v>
      </c>
    </row>
    <row r="18" spans="1:7" ht="20.100000000000001" customHeight="1">
      <c r="A18" s="107" t="s">
        <v>13</v>
      </c>
      <c r="B18" s="32">
        <v>12941.360000000004</v>
      </c>
      <c r="C18" s="109">
        <v>22539.144546999949</v>
      </c>
      <c r="D18" s="109">
        <v>12257.87</v>
      </c>
      <c r="E18" s="109">
        <v>20061.824546999938</v>
      </c>
      <c r="F18" s="109">
        <v>896.32000000000039</v>
      </c>
      <c r="G18" s="110">
        <v>2477.3200000000002</v>
      </c>
    </row>
    <row r="19" spans="1:7" ht="20.100000000000001" customHeight="1">
      <c r="A19" s="107" t="s">
        <v>14</v>
      </c>
      <c r="B19" s="32">
        <v>4824.5100000000039</v>
      </c>
      <c r="C19" s="109">
        <v>6344.3166080000028</v>
      </c>
      <c r="D19" s="109">
        <v>4805.5100000000039</v>
      </c>
      <c r="E19" s="109">
        <v>6193.7566080000051</v>
      </c>
      <c r="F19" s="109">
        <v>50</v>
      </c>
      <c r="G19" s="110">
        <v>150.56</v>
      </c>
    </row>
    <row r="20" spans="1:7" ht="20.100000000000001" customHeight="1">
      <c r="A20" s="107" t="s">
        <v>15</v>
      </c>
      <c r="B20" s="32">
        <v>18178.649999999994</v>
      </c>
      <c r="C20" s="109">
        <v>15936.634849999971</v>
      </c>
      <c r="D20" s="109">
        <v>18063.999999999993</v>
      </c>
      <c r="E20" s="109">
        <v>15573.091349999979</v>
      </c>
      <c r="F20" s="109">
        <v>125.64999999999999</v>
      </c>
      <c r="G20" s="110">
        <v>363.54349999999994</v>
      </c>
    </row>
    <row r="21" spans="1:7" ht="20.100000000000001" customHeight="1">
      <c r="A21" s="107" t="s">
        <v>16</v>
      </c>
      <c r="B21" s="32">
        <v>6281.2199999999984</v>
      </c>
      <c r="C21" s="109">
        <v>12693.098899999994</v>
      </c>
      <c r="D21" s="109">
        <v>6181.9499999999989</v>
      </c>
      <c r="E21" s="109">
        <v>12340.5589</v>
      </c>
      <c r="F21" s="109">
        <v>106.27</v>
      </c>
      <c r="G21" s="110">
        <v>352.54</v>
      </c>
    </row>
    <row r="22" spans="1:7" ht="20.100000000000001" customHeight="1">
      <c r="A22" s="107" t="s">
        <v>17</v>
      </c>
      <c r="B22" s="32">
        <v>4156.3799999999974</v>
      </c>
      <c r="C22" s="109">
        <v>8337.2241000000031</v>
      </c>
      <c r="D22" s="109">
        <v>4055.0199999999973</v>
      </c>
      <c r="E22" s="109">
        <v>8050.0771000000032</v>
      </c>
      <c r="F22" s="109">
        <v>186.36</v>
      </c>
      <c r="G22" s="110">
        <v>287.14700000000005</v>
      </c>
    </row>
    <row r="23" spans="1:7" ht="20.100000000000001" customHeight="1">
      <c r="A23" s="107" t="s">
        <v>18</v>
      </c>
      <c r="B23" s="32">
        <v>1429.0099999999991</v>
      </c>
      <c r="C23" s="109">
        <v>5088.6314500000044</v>
      </c>
      <c r="D23" s="109">
        <v>1421.0099999999991</v>
      </c>
      <c r="E23" s="109">
        <v>5049.1314500000044</v>
      </c>
      <c r="F23" s="109">
        <v>9</v>
      </c>
      <c r="G23" s="110">
        <v>39.5</v>
      </c>
    </row>
    <row r="24" spans="1:7" ht="20.100000000000001" customHeight="1">
      <c r="A24" s="107" t="s">
        <v>19</v>
      </c>
      <c r="B24" s="32">
        <v>13596.810000000009</v>
      </c>
      <c r="C24" s="109">
        <v>20026.579800000014</v>
      </c>
      <c r="D24" s="109">
        <v>13481.980000000007</v>
      </c>
      <c r="E24" s="109">
        <v>19704.319800000012</v>
      </c>
      <c r="F24" s="109">
        <v>136.78</v>
      </c>
      <c r="G24" s="110">
        <v>322.26000000000005</v>
      </c>
    </row>
    <row r="25" spans="1:7" ht="20.100000000000001" customHeight="1">
      <c r="A25" s="107" t="s">
        <v>20</v>
      </c>
      <c r="B25" s="32">
        <v>32975.029999999941</v>
      </c>
      <c r="C25" s="109">
        <v>36472.975560000021</v>
      </c>
      <c r="D25" s="109">
        <v>32960.029999999941</v>
      </c>
      <c r="E25" s="109">
        <v>36451.175559999974</v>
      </c>
      <c r="F25" s="109">
        <v>27</v>
      </c>
      <c r="G25" s="110">
        <v>21.799999999999997</v>
      </c>
    </row>
    <row r="26" spans="1:7" ht="20.100000000000001" customHeight="1">
      <c r="A26" s="107" t="s">
        <v>21</v>
      </c>
      <c r="B26" s="32">
        <v>3125.4899999999993</v>
      </c>
      <c r="C26" s="109">
        <v>5711.3043000000016</v>
      </c>
      <c r="D26" s="109">
        <v>3082.6599999999994</v>
      </c>
      <c r="E26" s="109">
        <v>5604.0293000000011</v>
      </c>
      <c r="F26" s="109">
        <v>45.83</v>
      </c>
      <c r="G26" s="110">
        <v>107.27500000000001</v>
      </c>
    </row>
    <row r="27" spans="1:7" ht="20.100000000000001" customHeight="1">
      <c r="A27" s="107" t="s">
        <v>22</v>
      </c>
      <c r="B27" s="32">
        <v>928.22000000000025</v>
      </c>
      <c r="C27" s="109">
        <v>951.9855500000001</v>
      </c>
      <c r="D27" s="109">
        <v>894.72000000000025</v>
      </c>
      <c r="E27" s="109">
        <v>911.13055000000008</v>
      </c>
      <c r="F27" s="109">
        <v>35.5</v>
      </c>
      <c r="G27" s="110">
        <v>40.854999999999997</v>
      </c>
    </row>
    <row r="28" spans="1:7" ht="20.100000000000001" customHeight="1">
      <c r="A28" s="107" t="s">
        <v>23</v>
      </c>
      <c r="B28" s="32">
        <v>158.07000000000002</v>
      </c>
      <c r="C28" s="109">
        <v>302.75699999999995</v>
      </c>
      <c r="D28" s="109">
        <v>71.069999999999993</v>
      </c>
      <c r="E28" s="109">
        <v>249.97400000000005</v>
      </c>
      <c r="F28" s="109">
        <v>87</v>
      </c>
      <c r="G28" s="110">
        <v>52.783000000000008</v>
      </c>
    </row>
    <row r="29" spans="1:7" ht="20.100000000000001" customHeight="1">
      <c r="A29" s="107" t="s">
        <v>24</v>
      </c>
      <c r="B29" s="32">
        <v>453.63999999999993</v>
      </c>
      <c r="C29" s="109">
        <v>390.94969999999995</v>
      </c>
      <c r="D29" s="109">
        <v>352</v>
      </c>
      <c r="E29" s="109">
        <v>333.4375</v>
      </c>
      <c r="F29" s="109">
        <v>101.64</v>
      </c>
      <c r="G29" s="110">
        <v>57.512200000000007</v>
      </c>
    </row>
    <row r="30" spans="1:7" ht="20.100000000000001" customHeight="1">
      <c r="A30" s="107" t="s">
        <v>25</v>
      </c>
      <c r="B30" s="32">
        <v>5138.1099999999969</v>
      </c>
      <c r="C30" s="109">
        <v>7703.1267919999964</v>
      </c>
      <c r="D30" s="109">
        <v>5031.1099999999979</v>
      </c>
      <c r="E30" s="109">
        <v>7323.7067920000018</v>
      </c>
      <c r="F30" s="109">
        <v>157.19999999999999</v>
      </c>
      <c r="G30" s="110">
        <v>379.41999999999996</v>
      </c>
    </row>
    <row r="31" spans="1:7" ht="20.100000000000001" customHeight="1">
      <c r="A31" s="107" t="s">
        <v>26</v>
      </c>
      <c r="B31" s="32">
        <v>1572.14</v>
      </c>
      <c r="C31" s="109">
        <v>1495.6190000000001</v>
      </c>
      <c r="D31" s="109">
        <v>1108.5</v>
      </c>
      <c r="E31" s="109">
        <v>1022.1559999999998</v>
      </c>
      <c r="F31" s="109">
        <v>482.64</v>
      </c>
      <c r="G31" s="110">
        <v>473.46300000000008</v>
      </c>
    </row>
    <row r="32" spans="1:7" ht="20.100000000000001" customHeight="1">
      <c r="A32" s="107" t="s">
        <v>27</v>
      </c>
      <c r="B32" s="32">
        <v>9089.4000000000069</v>
      </c>
      <c r="C32" s="109">
        <v>14226.257749999979</v>
      </c>
      <c r="D32" s="109">
        <v>9002.4700000000084</v>
      </c>
      <c r="E32" s="109">
        <v>13843.142749999983</v>
      </c>
      <c r="F32" s="109">
        <v>127.01</v>
      </c>
      <c r="G32" s="110">
        <v>383.11500000000007</v>
      </c>
    </row>
    <row r="33" spans="1:7" ht="20.100000000000001" customHeight="1">
      <c r="A33" s="107" t="s">
        <v>28</v>
      </c>
      <c r="B33" s="32">
        <v>678.75000000000034</v>
      </c>
      <c r="C33" s="109">
        <v>9273.4326000000056</v>
      </c>
      <c r="D33" s="109">
        <v>666.75000000000034</v>
      </c>
      <c r="E33" s="109">
        <v>9252.2126000000098</v>
      </c>
      <c r="F33" s="109">
        <v>12</v>
      </c>
      <c r="G33" s="110">
        <v>21.22</v>
      </c>
    </row>
    <row r="34" spans="1:7" ht="20.100000000000001" customHeight="1">
      <c r="A34" s="107" t="s">
        <v>29</v>
      </c>
      <c r="B34" s="32">
        <v>9156.3199999999852</v>
      </c>
      <c r="C34" s="109">
        <v>16596.401939999989</v>
      </c>
      <c r="D34" s="109">
        <v>9058.3499999999858</v>
      </c>
      <c r="E34" s="109">
        <v>16155.181939999989</v>
      </c>
      <c r="F34" s="109">
        <v>113.47</v>
      </c>
      <c r="G34" s="110">
        <v>441.21999999999986</v>
      </c>
    </row>
    <row r="35" spans="1:7" ht="20.100000000000001" customHeight="1" thickBot="1">
      <c r="A35" s="108" t="s">
        <v>30</v>
      </c>
      <c r="B35" s="115">
        <v>8021.0700000000006</v>
      </c>
      <c r="C35" s="111">
        <v>1771.4012300000004</v>
      </c>
      <c r="D35" s="111">
        <v>8020.0700000000006</v>
      </c>
      <c r="E35" s="111">
        <v>1770.4012300000006</v>
      </c>
      <c r="F35" s="111">
        <v>1</v>
      </c>
      <c r="G35" s="112" t="s">
        <v>119</v>
      </c>
    </row>
  </sheetData>
  <mergeCells count="5">
    <mergeCell ref="A2:A3"/>
    <mergeCell ref="B2:C2"/>
    <mergeCell ref="D2:E2"/>
    <mergeCell ref="F2:G2"/>
    <mergeCell ref="A1:G1"/>
  </mergeCells>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theme="0" tint="-4.9989318521683403E-2"/>
  </sheetPr>
  <dimension ref="A1:I38"/>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9" ht="24.95" customHeight="1" thickBot="1">
      <c r="A1" s="222" t="s">
        <v>774</v>
      </c>
      <c r="B1" s="222"/>
      <c r="C1" s="222"/>
      <c r="D1" s="222"/>
      <c r="E1" s="222"/>
      <c r="F1" s="222"/>
      <c r="G1" s="222"/>
    </row>
    <row r="2" spans="1:9" ht="24" customHeight="1">
      <c r="A2" s="224" t="s">
        <v>39</v>
      </c>
      <c r="B2" s="216" t="s">
        <v>35</v>
      </c>
      <c r="C2" s="212"/>
      <c r="D2" s="212" t="s">
        <v>69</v>
      </c>
      <c r="E2" s="212"/>
      <c r="F2" s="212" t="s">
        <v>70</v>
      </c>
      <c r="G2" s="213"/>
    </row>
    <row r="3" spans="1:9" ht="34.5" customHeight="1" thickBot="1">
      <c r="A3" s="225"/>
      <c r="B3" s="9" t="s">
        <v>54</v>
      </c>
      <c r="C3" s="10" t="s">
        <v>71</v>
      </c>
      <c r="D3" s="10" t="s">
        <v>54</v>
      </c>
      <c r="E3" s="10" t="s">
        <v>71</v>
      </c>
      <c r="F3" s="10" t="s">
        <v>54</v>
      </c>
      <c r="G3" s="11" t="s">
        <v>71</v>
      </c>
    </row>
    <row r="4" spans="1:9" ht="24.95" customHeight="1">
      <c r="A4" s="117" t="s">
        <v>458</v>
      </c>
      <c r="B4" s="116">
        <v>104968.13000000002</v>
      </c>
      <c r="C4" s="113">
        <v>53411.910054999993</v>
      </c>
      <c r="D4" s="113">
        <v>65706.780000000013</v>
      </c>
      <c r="E4" s="113">
        <v>47891.989964999986</v>
      </c>
      <c r="F4" s="113">
        <v>40679.229999999981</v>
      </c>
      <c r="G4" s="114">
        <v>5519.9200900000005</v>
      </c>
    </row>
    <row r="5" spans="1:9" ht="20.100000000000001" customHeight="1">
      <c r="A5" s="107" t="s">
        <v>0</v>
      </c>
      <c r="B5" s="32">
        <v>1455.5499999999981</v>
      </c>
      <c r="C5" s="109">
        <v>1142.2392750000022</v>
      </c>
      <c r="D5" s="109">
        <v>1395.2199999999982</v>
      </c>
      <c r="E5" s="109">
        <v>907.70727499999964</v>
      </c>
      <c r="F5" s="109">
        <v>68.33</v>
      </c>
      <c r="G5" s="110">
        <v>234.53199999999998</v>
      </c>
    </row>
    <row r="6" spans="1:9" ht="20.100000000000001" customHeight="1">
      <c r="A6" s="107" t="s">
        <v>1</v>
      </c>
      <c r="B6" s="32">
        <v>2630.1599999999989</v>
      </c>
      <c r="C6" s="109">
        <v>724.78200000000004</v>
      </c>
      <c r="D6" s="109">
        <v>2601.1599999999989</v>
      </c>
      <c r="E6" s="109">
        <v>696.78200000000049</v>
      </c>
      <c r="F6" s="109">
        <v>31</v>
      </c>
      <c r="G6" s="110">
        <v>28</v>
      </c>
    </row>
    <row r="7" spans="1:9" ht="20.100000000000001" customHeight="1">
      <c r="A7" s="107" t="s">
        <v>2</v>
      </c>
      <c r="B7" s="32">
        <v>201.11999999999995</v>
      </c>
      <c r="C7" s="109">
        <v>129.70894000000001</v>
      </c>
      <c r="D7" s="109">
        <v>191.11999999999995</v>
      </c>
      <c r="E7" s="109">
        <v>115.00894000000001</v>
      </c>
      <c r="F7" s="109">
        <v>10</v>
      </c>
      <c r="G7" s="110">
        <v>14.7</v>
      </c>
    </row>
    <row r="8" spans="1:9" ht="20.100000000000001" customHeight="1">
      <c r="A8" s="107" t="s">
        <v>3</v>
      </c>
      <c r="B8" s="32">
        <v>4375.9199999999937</v>
      </c>
      <c r="C8" s="109">
        <v>2269.4194399999942</v>
      </c>
      <c r="D8" s="109">
        <v>4374.9199999999937</v>
      </c>
      <c r="E8" s="109">
        <v>2267.3194399999957</v>
      </c>
      <c r="F8" s="109">
        <v>2</v>
      </c>
      <c r="G8" s="110" t="s">
        <v>119</v>
      </c>
    </row>
    <row r="9" spans="1:9" ht="20.100000000000001" customHeight="1">
      <c r="A9" s="107" t="s">
        <v>4</v>
      </c>
      <c r="B9" s="32">
        <v>555.98000000000036</v>
      </c>
      <c r="C9" s="109">
        <v>2310.0790000000006</v>
      </c>
      <c r="D9" s="109">
        <v>555.78000000000031</v>
      </c>
      <c r="E9" s="109">
        <v>2308.4740000000006</v>
      </c>
      <c r="F9" s="109">
        <v>1.2</v>
      </c>
      <c r="G9" s="110" t="s">
        <v>119</v>
      </c>
      <c r="I9" s="155"/>
    </row>
    <row r="10" spans="1:9" ht="20.100000000000001" customHeight="1">
      <c r="A10" s="107" t="s">
        <v>5</v>
      </c>
      <c r="B10" s="32">
        <v>77.33</v>
      </c>
      <c r="C10" s="109">
        <v>44.475000000000009</v>
      </c>
      <c r="D10" s="109">
        <v>74.33</v>
      </c>
      <c r="E10" s="109">
        <v>38.775000000000006</v>
      </c>
      <c r="F10" s="109">
        <v>3</v>
      </c>
      <c r="G10" s="110">
        <v>5.7</v>
      </c>
    </row>
    <row r="11" spans="1:9" ht="20.100000000000001" customHeight="1">
      <c r="A11" s="107" t="s">
        <v>6</v>
      </c>
      <c r="B11" s="32">
        <v>795.34000000000083</v>
      </c>
      <c r="C11" s="109">
        <v>2187.626479999999</v>
      </c>
      <c r="D11" s="109">
        <v>787.84000000000083</v>
      </c>
      <c r="E11" s="109">
        <v>1832.7914799999994</v>
      </c>
      <c r="F11" s="109">
        <v>7.5</v>
      </c>
      <c r="G11" s="110">
        <v>354.83500000000004</v>
      </c>
    </row>
    <row r="12" spans="1:9" ht="20.100000000000001" customHeight="1">
      <c r="A12" s="107" t="s">
        <v>7</v>
      </c>
      <c r="B12" s="32">
        <v>1936.3999999999985</v>
      </c>
      <c r="C12" s="109">
        <v>7459.8595200000063</v>
      </c>
      <c r="D12" s="109">
        <v>1936.3999999999985</v>
      </c>
      <c r="E12" s="109">
        <v>7459.8595199999991</v>
      </c>
      <c r="F12" s="109">
        <v>0</v>
      </c>
      <c r="G12" s="110">
        <v>0</v>
      </c>
    </row>
    <row r="13" spans="1:9" ht="20.100000000000001" customHeight="1">
      <c r="A13" s="107" t="s">
        <v>8</v>
      </c>
      <c r="B13" s="32">
        <v>131.08000000000001</v>
      </c>
      <c r="C13" s="109">
        <v>87.340500000000006</v>
      </c>
      <c r="D13" s="109">
        <v>125.08</v>
      </c>
      <c r="E13" s="109">
        <v>83.840499999999977</v>
      </c>
      <c r="F13" s="109">
        <v>6</v>
      </c>
      <c r="G13" s="110">
        <v>3.5</v>
      </c>
    </row>
    <row r="14" spans="1:9" ht="20.100000000000001" customHeight="1">
      <c r="A14" s="107" t="s">
        <v>9</v>
      </c>
      <c r="B14" s="32">
        <v>669.04000000000008</v>
      </c>
      <c r="C14" s="109">
        <v>558.9897000000002</v>
      </c>
      <c r="D14" s="109">
        <v>668.04000000000008</v>
      </c>
      <c r="E14" s="109">
        <v>558.88969999999995</v>
      </c>
      <c r="F14" s="109">
        <v>1</v>
      </c>
      <c r="G14" s="110" t="s">
        <v>119</v>
      </c>
    </row>
    <row r="15" spans="1:9" ht="20.100000000000001" customHeight="1">
      <c r="A15" s="107" t="s">
        <v>10</v>
      </c>
      <c r="B15" s="32">
        <v>1754.7999999999995</v>
      </c>
      <c r="C15" s="109">
        <v>1045.5162500000004</v>
      </c>
      <c r="D15" s="109">
        <v>1732.0499999999995</v>
      </c>
      <c r="E15" s="109">
        <v>988.34125000000006</v>
      </c>
      <c r="F15" s="109">
        <v>23.75</v>
      </c>
      <c r="G15" s="110">
        <v>57.175000000000004</v>
      </c>
    </row>
    <row r="16" spans="1:9" ht="20.100000000000001" customHeight="1">
      <c r="A16" s="107" t="s">
        <v>11</v>
      </c>
      <c r="B16" s="32">
        <v>377.78</v>
      </c>
      <c r="C16" s="109">
        <v>219.99100000000001</v>
      </c>
      <c r="D16" s="109">
        <v>375.78</v>
      </c>
      <c r="E16" s="109">
        <v>219.786</v>
      </c>
      <c r="F16" s="109">
        <v>2</v>
      </c>
      <c r="G16" s="110" t="s">
        <v>119</v>
      </c>
    </row>
    <row r="17" spans="1:7" ht="20.100000000000001" customHeight="1">
      <c r="A17" s="107" t="s">
        <v>12</v>
      </c>
      <c r="B17" s="32">
        <v>4975.1400000000058</v>
      </c>
      <c r="C17" s="109">
        <v>14305.179500000002</v>
      </c>
      <c r="D17" s="109">
        <v>4951.1400000000058</v>
      </c>
      <c r="E17" s="109">
        <v>14268.939499999991</v>
      </c>
      <c r="F17" s="109">
        <v>24</v>
      </c>
      <c r="G17" s="110">
        <v>36.240000000000009</v>
      </c>
    </row>
    <row r="18" spans="1:7" ht="20.100000000000001" customHeight="1">
      <c r="A18" s="107" t="s">
        <v>13</v>
      </c>
      <c r="B18" s="32">
        <v>436.37999999999971</v>
      </c>
      <c r="C18" s="109">
        <v>211.77258799999984</v>
      </c>
      <c r="D18" s="109">
        <v>434.37999999999971</v>
      </c>
      <c r="E18" s="109">
        <v>210.27258799999984</v>
      </c>
      <c r="F18" s="109">
        <v>2</v>
      </c>
      <c r="G18" s="110" t="s">
        <v>119</v>
      </c>
    </row>
    <row r="19" spans="1:7" ht="20.100000000000001" customHeight="1">
      <c r="A19" s="107" t="s">
        <v>14</v>
      </c>
      <c r="B19" s="32">
        <v>1574.180000000001</v>
      </c>
      <c r="C19" s="109">
        <v>328.06107499999962</v>
      </c>
      <c r="D19" s="109">
        <v>1572.180000000001</v>
      </c>
      <c r="E19" s="109">
        <v>322.06107499999968</v>
      </c>
      <c r="F19" s="109">
        <v>2</v>
      </c>
      <c r="G19" s="110" t="s">
        <v>119</v>
      </c>
    </row>
    <row r="20" spans="1:7" ht="20.100000000000001" customHeight="1">
      <c r="A20" s="107" t="s">
        <v>15</v>
      </c>
      <c r="B20" s="32">
        <v>5133.8000000000029</v>
      </c>
      <c r="C20" s="109">
        <v>5246.7405000000008</v>
      </c>
      <c r="D20" s="109">
        <v>4900.3000000000029</v>
      </c>
      <c r="E20" s="109">
        <v>2097.413500000001</v>
      </c>
      <c r="F20" s="109">
        <v>238.5</v>
      </c>
      <c r="G20" s="110">
        <v>3149.3270000000007</v>
      </c>
    </row>
    <row r="21" spans="1:7" ht="20.100000000000001" customHeight="1">
      <c r="A21" s="107" t="s">
        <v>16</v>
      </c>
      <c r="B21" s="32">
        <v>2213.609999999996</v>
      </c>
      <c r="C21" s="109">
        <v>4950.6872000000003</v>
      </c>
      <c r="D21" s="109">
        <v>2201.109999999996</v>
      </c>
      <c r="E21" s="109">
        <v>4883.4071999999987</v>
      </c>
      <c r="F21" s="109">
        <v>14.5</v>
      </c>
      <c r="G21" s="110">
        <v>67.279999999999987</v>
      </c>
    </row>
    <row r="22" spans="1:7" ht="20.100000000000001" customHeight="1">
      <c r="A22" s="107" t="s">
        <v>17</v>
      </c>
      <c r="B22" s="32">
        <v>252.07999999999998</v>
      </c>
      <c r="C22" s="109">
        <v>393.49310000000014</v>
      </c>
      <c r="D22" s="109">
        <v>249.07999999999998</v>
      </c>
      <c r="E22" s="109">
        <v>387.49310000000008</v>
      </c>
      <c r="F22" s="109">
        <v>3</v>
      </c>
      <c r="G22" s="110">
        <v>6</v>
      </c>
    </row>
    <row r="23" spans="1:7" ht="20.100000000000001" customHeight="1">
      <c r="A23" s="107" t="s">
        <v>18</v>
      </c>
      <c r="B23" s="32">
        <v>282.25999999999959</v>
      </c>
      <c r="C23" s="109">
        <v>509.38354999999984</v>
      </c>
      <c r="D23" s="109">
        <v>281.00999999999954</v>
      </c>
      <c r="E23" s="109">
        <v>508.17104999999981</v>
      </c>
      <c r="F23" s="109">
        <v>2.25</v>
      </c>
      <c r="G23" s="110" t="s">
        <v>119</v>
      </c>
    </row>
    <row r="24" spans="1:7" ht="20.100000000000001" customHeight="1">
      <c r="A24" s="107" t="s">
        <v>19</v>
      </c>
      <c r="B24" s="32">
        <v>2891.5899999999983</v>
      </c>
      <c r="C24" s="109">
        <v>638.63858000000027</v>
      </c>
      <c r="D24" s="109">
        <v>2871.3899999999985</v>
      </c>
      <c r="E24" s="109">
        <v>610.53858000000014</v>
      </c>
      <c r="F24" s="109">
        <v>21.2</v>
      </c>
      <c r="G24" s="110">
        <v>28.100000000000005</v>
      </c>
    </row>
    <row r="25" spans="1:7" ht="20.100000000000001" customHeight="1">
      <c r="A25" s="107" t="s">
        <v>20</v>
      </c>
      <c r="B25" s="32">
        <v>2036.1899999999998</v>
      </c>
      <c r="C25" s="109">
        <v>1041.3229000000001</v>
      </c>
      <c r="D25" s="109">
        <v>2036.1899999999998</v>
      </c>
      <c r="E25" s="109">
        <v>1041.3228999999999</v>
      </c>
      <c r="F25" s="109">
        <v>0</v>
      </c>
      <c r="G25" s="110">
        <v>0</v>
      </c>
    </row>
    <row r="26" spans="1:7" ht="20.100000000000001" customHeight="1">
      <c r="A26" s="107" t="s">
        <v>21</v>
      </c>
      <c r="B26" s="32">
        <v>484.44999999999976</v>
      </c>
      <c r="C26" s="109">
        <v>475.23739999999992</v>
      </c>
      <c r="D26" s="109">
        <v>467.24999999999977</v>
      </c>
      <c r="E26" s="109">
        <v>463.52599999999995</v>
      </c>
      <c r="F26" s="109">
        <v>17.2</v>
      </c>
      <c r="G26" s="110">
        <v>11.711400000000001</v>
      </c>
    </row>
    <row r="27" spans="1:7" ht="20.100000000000001" customHeight="1">
      <c r="A27" s="107" t="s">
        <v>22</v>
      </c>
      <c r="B27" s="32">
        <v>666.0800000000005</v>
      </c>
      <c r="C27" s="109">
        <v>225.53689999999992</v>
      </c>
      <c r="D27" s="109">
        <v>644.5800000000005</v>
      </c>
      <c r="E27" s="109">
        <v>207.06539999999993</v>
      </c>
      <c r="F27" s="109">
        <v>24.5</v>
      </c>
      <c r="G27" s="110">
        <v>18.471499999999999</v>
      </c>
    </row>
    <row r="28" spans="1:7" ht="20.100000000000001" customHeight="1">
      <c r="A28" s="107" t="s">
        <v>23</v>
      </c>
      <c r="B28" s="32">
        <v>2036.3700000000001</v>
      </c>
      <c r="C28" s="109">
        <v>1409.085150000001</v>
      </c>
      <c r="D28" s="109">
        <v>1341.9500000000003</v>
      </c>
      <c r="E28" s="109">
        <v>1041.3597000000004</v>
      </c>
      <c r="F28" s="109">
        <v>714.92000000000019</v>
      </c>
      <c r="G28" s="110">
        <v>367.72544999999991</v>
      </c>
    </row>
    <row r="29" spans="1:7" ht="20.100000000000001" customHeight="1">
      <c r="A29" s="107" t="s">
        <v>24</v>
      </c>
      <c r="B29" s="32">
        <v>44627.219999999987</v>
      </c>
      <c r="C29" s="109">
        <v>898.19878500000232</v>
      </c>
      <c r="D29" s="109">
        <v>13002.570000000003</v>
      </c>
      <c r="E29" s="109">
        <v>296.54561499999932</v>
      </c>
      <c r="F29" s="109">
        <v>32979.889999999992</v>
      </c>
      <c r="G29" s="110">
        <v>601.65317000000084</v>
      </c>
    </row>
    <row r="30" spans="1:7" ht="20.100000000000001" customHeight="1">
      <c r="A30" s="107" t="s">
        <v>25</v>
      </c>
      <c r="B30" s="32">
        <v>764.79000000000053</v>
      </c>
      <c r="C30" s="109">
        <v>817.37199999999962</v>
      </c>
      <c r="D30" s="109">
        <v>757.29000000000053</v>
      </c>
      <c r="E30" s="109">
        <v>806.18199999999968</v>
      </c>
      <c r="F30" s="109">
        <v>7.5</v>
      </c>
      <c r="G30" s="110">
        <v>11.19</v>
      </c>
    </row>
    <row r="31" spans="1:7" ht="20.100000000000001" customHeight="1">
      <c r="A31" s="107" t="s">
        <v>26</v>
      </c>
      <c r="B31" s="32">
        <v>16677.64000000005</v>
      </c>
      <c r="C31" s="109">
        <v>1508.2227100000046</v>
      </c>
      <c r="D31" s="109">
        <v>10241.789999999999</v>
      </c>
      <c r="E31" s="109">
        <v>1020.5356399999999</v>
      </c>
      <c r="F31" s="109">
        <v>6452.9899999999989</v>
      </c>
      <c r="G31" s="110">
        <v>487.68706999999984</v>
      </c>
    </row>
    <row r="32" spans="1:7" ht="20.100000000000001" customHeight="1">
      <c r="A32" s="107" t="s">
        <v>27</v>
      </c>
      <c r="B32" s="32">
        <v>844.58</v>
      </c>
      <c r="C32" s="109">
        <v>632.31354999999974</v>
      </c>
      <c r="D32" s="109">
        <v>841.58</v>
      </c>
      <c r="E32" s="109">
        <v>631.29354999999975</v>
      </c>
      <c r="F32" s="109">
        <v>3</v>
      </c>
      <c r="G32" s="110">
        <v>1.02</v>
      </c>
    </row>
    <row r="33" spans="1:7" ht="20.100000000000001" customHeight="1">
      <c r="A33" s="107" t="s">
        <v>28</v>
      </c>
      <c r="B33" s="32">
        <v>1227.1100000000001</v>
      </c>
      <c r="C33" s="109">
        <v>825.83785000000057</v>
      </c>
      <c r="D33" s="109">
        <v>1227.1100000000001</v>
      </c>
      <c r="E33" s="109">
        <v>825.83785000000057</v>
      </c>
      <c r="F33" s="109">
        <v>0</v>
      </c>
      <c r="G33" s="110">
        <v>0</v>
      </c>
    </row>
    <row r="34" spans="1:7" ht="20.100000000000001" customHeight="1">
      <c r="A34" s="107" t="s">
        <v>29</v>
      </c>
      <c r="B34" s="32">
        <v>1509.9099999999985</v>
      </c>
      <c r="C34" s="109">
        <v>692.82976199999848</v>
      </c>
      <c r="D34" s="109">
        <v>1497.9099999999985</v>
      </c>
      <c r="E34" s="109">
        <v>672.92976199999862</v>
      </c>
      <c r="F34" s="109">
        <v>12</v>
      </c>
      <c r="G34" s="110">
        <v>19.899999999999999</v>
      </c>
    </row>
    <row r="35" spans="1:7" ht="20.100000000000001" customHeight="1" thickBot="1">
      <c r="A35" s="108" t="s">
        <v>30</v>
      </c>
      <c r="B35" s="115">
        <v>1374.25</v>
      </c>
      <c r="C35" s="111">
        <v>121.96984999999998</v>
      </c>
      <c r="D35" s="111">
        <v>1370.25</v>
      </c>
      <c r="E35" s="111">
        <v>119.51984999999998</v>
      </c>
      <c r="F35" s="111">
        <v>4</v>
      </c>
      <c r="G35" s="112">
        <v>2.4500000000000002</v>
      </c>
    </row>
    <row r="36" spans="1:7">
      <c r="D36" s="4">
        <v>0</v>
      </c>
      <c r="F36" s="4">
        <v>0</v>
      </c>
    </row>
    <row r="37" spans="1:7">
      <c r="A37" s="235" t="s">
        <v>375</v>
      </c>
      <c r="B37" s="236"/>
      <c r="C37" s="236"/>
      <c r="D37" s="236"/>
      <c r="E37" s="236"/>
      <c r="F37" s="236"/>
      <c r="G37" s="236"/>
    </row>
    <row r="38" spans="1:7">
      <c r="A38" s="236"/>
      <c r="B38" s="236"/>
      <c r="C38" s="236"/>
      <c r="D38" s="236"/>
      <c r="E38" s="236"/>
      <c r="F38" s="236"/>
      <c r="G38" s="236"/>
    </row>
  </sheetData>
  <mergeCells count="6">
    <mergeCell ref="A1:G1"/>
    <mergeCell ref="A37:G38"/>
    <mergeCell ref="A2:A3"/>
    <mergeCell ref="B2:C2"/>
    <mergeCell ref="D2:E2"/>
    <mergeCell ref="F2:G2"/>
  </mergeCells>
  <pageMargins left="0.7" right="0.7" top="0.75" bottom="0.75" header="0.3" footer="0.3"/>
  <pageSetup orientation="portrait" r:id="rId1"/>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theme="0" tint="-4.9989318521683403E-2"/>
  </sheetPr>
  <dimension ref="A1:G35"/>
  <sheetViews>
    <sheetView rightToLeft="1" workbookViewId="0">
      <selection activeCell="A2" sqref="A2:A3"/>
    </sheetView>
  </sheetViews>
  <sheetFormatPr defaultColWidth="9.28515625" defaultRowHeight="14.25"/>
  <cols>
    <col min="1" max="1" width="24.140625" style="4" customWidth="1"/>
    <col min="2" max="7" width="19.7109375" style="4" customWidth="1"/>
    <col min="8" max="16384" width="9.28515625" style="4"/>
  </cols>
  <sheetData>
    <row r="1" spans="1:7" ht="24.95" customHeight="1" thickBot="1">
      <c r="A1" s="222" t="s">
        <v>435</v>
      </c>
      <c r="B1" s="222"/>
      <c r="C1" s="222"/>
      <c r="D1" s="222"/>
      <c r="E1" s="222"/>
      <c r="F1" s="222"/>
      <c r="G1" s="222"/>
    </row>
    <row r="2" spans="1:7" ht="24" customHeight="1">
      <c r="A2" s="224" t="s">
        <v>39</v>
      </c>
      <c r="B2" s="216" t="s">
        <v>35</v>
      </c>
      <c r="C2" s="212"/>
      <c r="D2" s="212" t="s">
        <v>69</v>
      </c>
      <c r="E2" s="212"/>
      <c r="F2" s="212" t="s">
        <v>70</v>
      </c>
      <c r="G2" s="213"/>
    </row>
    <row r="3" spans="1:7" ht="34.5" customHeight="1" thickBot="1">
      <c r="A3" s="225"/>
      <c r="B3" s="9" t="s">
        <v>54</v>
      </c>
      <c r="C3" s="10" t="s">
        <v>71</v>
      </c>
      <c r="D3" s="10" t="s">
        <v>54</v>
      </c>
      <c r="E3" s="10" t="s">
        <v>71</v>
      </c>
      <c r="F3" s="10" t="s">
        <v>54</v>
      </c>
      <c r="G3" s="11" t="s">
        <v>71</v>
      </c>
    </row>
    <row r="4" spans="1:7" ht="24.95" customHeight="1">
      <c r="A4" s="117" t="s">
        <v>458</v>
      </c>
      <c r="B4" s="116">
        <v>52449.169999999969</v>
      </c>
      <c r="C4" s="113">
        <v>131235.06272399996</v>
      </c>
      <c r="D4" s="113">
        <v>42661.549999999974</v>
      </c>
      <c r="E4" s="113">
        <v>72068.32340400001</v>
      </c>
      <c r="F4" s="113">
        <v>17722.010000000006</v>
      </c>
      <c r="G4" s="114">
        <v>59166.739320000008</v>
      </c>
    </row>
    <row r="5" spans="1:7" ht="20.100000000000001" customHeight="1">
      <c r="A5" s="107" t="s">
        <v>0</v>
      </c>
      <c r="B5" s="32">
        <v>3252.6299999999974</v>
      </c>
      <c r="C5" s="109">
        <v>4889.4195000000009</v>
      </c>
      <c r="D5" s="109">
        <v>1497.5499999999995</v>
      </c>
      <c r="E5" s="109">
        <v>2594.8063999999981</v>
      </c>
      <c r="F5" s="109">
        <v>1974.2299999999989</v>
      </c>
      <c r="G5" s="110">
        <v>2294.6131000000009</v>
      </c>
    </row>
    <row r="6" spans="1:7" ht="20.100000000000001" customHeight="1">
      <c r="A6" s="107" t="s">
        <v>1</v>
      </c>
      <c r="B6" s="32">
        <v>3410.91</v>
      </c>
      <c r="C6" s="109">
        <v>5354.6301000000039</v>
      </c>
      <c r="D6" s="109">
        <v>2888.39</v>
      </c>
      <c r="E6" s="109">
        <v>3644.6402000000026</v>
      </c>
      <c r="F6" s="109">
        <v>677.85000000000014</v>
      </c>
      <c r="G6" s="110">
        <v>1709.9899</v>
      </c>
    </row>
    <row r="7" spans="1:7" ht="20.100000000000001" customHeight="1">
      <c r="A7" s="107" t="s">
        <v>2</v>
      </c>
      <c r="B7" s="32">
        <v>1624.4499999999996</v>
      </c>
      <c r="C7" s="109">
        <v>8545.8958000000039</v>
      </c>
      <c r="D7" s="109">
        <v>917.42000000000053</v>
      </c>
      <c r="E7" s="109">
        <v>6729.2727999999988</v>
      </c>
      <c r="F7" s="109">
        <v>822.53000000000009</v>
      </c>
      <c r="G7" s="110">
        <v>1816.623</v>
      </c>
    </row>
    <row r="8" spans="1:7" ht="20.100000000000001" customHeight="1">
      <c r="A8" s="107" t="s">
        <v>3</v>
      </c>
      <c r="B8" s="32">
        <v>2931.969999999993</v>
      </c>
      <c r="C8" s="109">
        <v>6006.5753300000033</v>
      </c>
      <c r="D8" s="109">
        <v>3411.7699999999918</v>
      </c>
      <c r="E8" s="109">
        <v>3375.7218299999968</v>
      </c>
      <c r="F8" s="109">
        <v>649.75000000000057</v>
      </c>
      <c r="G8" s="110">
        <v>2630.8535000000006</v>
      </c>
    </row>
    <row r="9" spans="1:7" ht="20.100000000000001" customHeight="1">
      <c r="A9" s="107" t="s">
        <v>4</v>
      </c>
      <c r="B9" s="32">
        <v>401.21999999999997</v>
      </c>
      <c r="C9" s="109">
        <v>2444.2302499999996</v>
      </c>
      <c r="D9" s="109">
        <v>503.71999999999997</v>
      </c>
      <c r="E9" s="109">
        <v>2375.1302500000006</v>
      </c>
      <c r="F9" s="109">
        <v>2</v>
      </c>
      <c r="G9" s="110" t="s">
        <v>119</v>
      </c>
    </row>
    <row r="10" spans="1:7" ht="20.100000000000001" customHeight="1">
      <c r="A10" s="107" t="s">
        <v>5</v>
      </c>
      <c r="B10" s="32">
        <v>568.82000000000005</v>
      </c>
      <c r="C10" s="109">
        <v>769.69450000000006</v>
      </c>
      <c r="D10" s="109">
        <v>285.49</v>
      </c>
      <c r="E10" s="109">
        <v>205.5244999999999</v>
      </c>
      <c r="F10" s="109">
        <v>304.33</v>
      </c>
      <c r="G10" s="110">
        <v>564.17000000000007</v>
      </c>
    </row>
    <row r="11" spans="1:7" ht="20.100000000000001" customHeight="1">
      <c r="A11" s="107" t="s">
        <v>6</v>
      </c>
      <c r="B11" s="32">
        <v>429.04999999999973</v>
      </c>
      <c r="C11" s="109">
        <v>2086.1140000000009</v>
      </c>
      <c r="D11" s="109">
        <v>420.88999999999976</v>
      </c>
      <c r="E11" s="109">
        <v>1674.0660000000003</v>
      </c>
      <c r="F11" s="109">
        <v>35.159999999999997</v>
      </c>
      <c r="G11" s="110">
        <v>412.048</v>
      </c>
    </row>
    <row r="12" spans="1:7" ht="20.100000000000001" customHeight="1">
      <c r="A12" s="107" t="s">
        <v>7</v>
      </c>
      <c r="B12" s="32">
        <v>1308.9999999999998</v>
      </c>
      <c r="C12" s="109">
        <v>5788.2920999999942</v>
      </c>
      <c r="D12" s="109">
        <v>1711.4099999999999</v>
      </c>
      <c r="E12" s="109">
        <v>5787.522100000002</v>
      </c>
      <c r="F12" s="109">
        <v>5.07</v>
      </c>
      <c r="G12" s="110">
        <v>0.77</v>
      </c>
    </row>
    <row r="13" spans="1:7" ht="20.100000000000001" customHeight="1">
      <c r="A13" s="107" t="s">
        <v>8</v>
      </c>
      <c r="B13" s="32">
        <v>1779.2700000000004</v>
      </c>
      <c r="C13" s="109">
        <v>6231.9368999999997</v>
      </c>
      <c r="D13" s="109">
        <v>1035.0600000000004</v>
      </c>
      <c r="E13" s="109">
        <v>2884.9410999999986</v>
      </c>
      <c r="F13" s="109">
        <v>1284.5</v>
      </c>
      <c r="G13" s="110">
        <v>3346.9958000000001</v>
      </c>
    </row>
    <row r="14" spans="1:7" ht="20.100000000000001" customHeight="1">
      <c r="A14" s="107" t="s">
        <v>9</v>
      </c>
      <c r="B14" s="32">
        <v>873.6599999999994</v>
      </c>
      <c r="C14" s="109">
        <v>300.62779999999998</v>
      </c>
      <c r="D14" s="109">
        <v>943.91999999999905</v>
      </c>
      <c r="E14" s="109">
        <v>262.30779999999987</v>
      </c>
      <c r="F14" s="109">
        <v>42</v>
      </c>
      <c r="G14" s="110">
        <v>38.32</v>
      </c>
    </row>
    <row r="15" spans="1:7" ht="20.100000000000001" customHeight="1">
      <c r="A15" s="107" t="s">
        <v>10</v>
      </c>
      <c r="B15" s="32">
        <v>2043.2600000000014</v>
      </c>
      <c r="C15" s="109">
        <v>3393.3286500000004</v>
      </c>
      <c r="D15" s="109">
        <v>1654.2100000000012</v>
      </c>
      <c r="E15" s="109">
        <v>1582.2636500000008</v>
      </c>
      <c r="F15" s="109">
        <v>519.11000000000047</v>
      </c>
      <c r="G15" s="110">
        <v>1811.0650000000001</v>
      </c>
    </row>
    <row r="16" spans="1:7" ht="20.100000000000001" customHeight="1">
      <c r="A16" s="107" t="s">
        <v>11</v>
      </c>
      <c r="B16" s="32">
        <v>447.45</v>
      </c>
      <c r="C16" s="109">
        <v>620.76749999999993</v>
      </c>
      <c r="D16" s="109">
        <v>287.81</v>
      </c>
      <c r="E16" s="109">
        <v>302.32749999999999</v>
      </c>
      <c r="F16" s="109">
        <v>170.64</v>
      </c>
      <c r="G16" s="110">
        <v>318.44</v>
      </c>
    </row>
    <row r="17" spans="1:7" ht="20.100000000000001" customHeight="1">
      <c r="A17" s="107" t="s">
        <v>12</v>
      </c>
      <c r="B17" s="32">
        <v>3364.169999999996</v>
      </c>
      <c r="C17" s="109">
        <v>12823.727599999993</v>
      </c>
      <c r="D17" s="109">
        <v>4582.4499999999971</v>
      </c>
      <c r="E17" s="109">
        <v>12183.327599999995</v>
      </c>
      <c r="F17" s="109">
        <v>60</v>
      </c>
      <c r="G17" s="110">
        <v>640.4</v>
      </c>
    </row>
    <row r="18" spans="1:7" ht="20.100000000000001" customHeight="1">
      <c r="A18" s="107" t="s">
        <v>13</v>
      </c>
      <c r="B18" s="32">
        <v>940.08000000000106</v>
      </c>
      <c r="C18" s="109">
        <v>1396.8343249999996</v>
      </c>
      <c r="D18" s="109">
        <v>889.17000000000098</v>
      </c>
      <c r="E18" s="109">
        <v>1190.5893250000006</v>
      </c>
      <c r="F18" s="109">
        <v>115.71999999999998</v>
      </c>
      <c r="G18" s="110">
        <v>206.24499999999998</v>
      </c>
    </row>
    <row r="19" spans="1:7" ht="20.100000000000001" customHeight="1">
      <c r="A19" s="107" t="s">
        <v>14</v>
      </c>
      <c r="B19" s="32">
        <v>699.17000000000041</v>
      </c>
      <c r="C19" s="109">
        <v>361.14579000000003</v>
      </c>
      <c r="D19" s="109">
        <v>664.24000000000046</v>
      </c>
      <c r="E19" s="109">
        <v>207.64578999999981</v>
      </c>
      <c r="F19" s="109">
        <v>74</v>
      </c>
      <c r="G19" s="110">
        <v>153.5</v>
      </c>
    </row>
    <row r="20" spans="1:7" ht="20.100000000000001" customHeight="1">
      <c r="A20" s="107" t="s">
        <v>15</v>
      </c>
      <c r="B20" s="32">
        <v>2507.259999999997</v>
      </c>
      <c r="C20" s="109">
        <v>29679.899099999988</v>
      </c>
      <c r="D20" s="109">
        <v>1324.9599999999998</v>
      </c>
      <c r="E20" s="109">
        <v>2367.1790999999998</v>
      </c>
      <c r="F20" s="109">
        <v>1246.8000000000002</v>
      </c>
      <c r="G20" s="110">
        <v>27312.719999999998</v>
      </c>
    </row>
    <row r="21" spans="1:7" ht="20.100000000000001" customHeight="1">
      <c r="A21" s="107" t="s">
        <v>16</v>
      </c>
      <c r="B21" s="32">
        <v>3027.1299999999937</v>
      </c>
      <c r="C21" s="109">
        <v>11290.810249999993</v>
      </c>
      <c r="D21" s="109">
        <v>2004.6899999999989</v>
      </c>
      <c r="E21" s="109">
        <v>5500.0245499999974</v>
      </c>
      <c r="F21" s="109">
        <v>1112.1799999999996</v>
      </c>
      <c r="G21" s="110">
        <v>5790.7857000000022</v>
      </c>
    </row>
    <row r="22" spans="1:7" ht="20.100000000000001" customHeight="1">
      <c r="A22" s="107" t="s">
        <v>17</v>
      </c>
      <c r="B22" s="32">
        <v>486.01999999999987</v>
      </c>
      <c r="C22" s="109">
        <v>2853.2589999999996</v>
      </c>
      <c r="D22" s="109">
        <v>425.2399999999999</v>
      </c>
      <c r="E22" s="109">
        <v>2625.9290000000005</v>
      </c>
      <c r="F22" s="109">
        <v>96.81</v>
      </c>
      <c r="G22" s="110">
        <v>227.33</v>
      </c>
    </row>
    <row r="23" spans="1:7" ht="20.100000000000001" customHeight="1">
      <c r="A23" s="107" t="s">
        <v>18</v>
      </c>
      <c r="B23" s="32">
        <v>22.68</v>
      </c>
      <c r="C23" s="109">
        <v>48.834999999999994</v>
      </c>
      <c r="D23" s="109">
        <v>27.68</v>
      </c>
      <c r="E23" s="109">
        <v>48.835000000000008</v>
      </c>
      <c r="F23" s="109">
        <v>0</v>
      </c>
      <c r="G23" s="110">
        <v>0</v>
      </c>
    </row>
    <row r="24" spans="1:7" ht="20.100000000000001" customHeight="1">
      <c r="A24" s="107" t="s">
        <v>19</v>
      </c>
      <c r="B24" s="32">
        <v>2060.889999999999</v>
      </c>
      <c r="C24" s="109">
        <v>2886.9608999999991</v>
      </c>
      <c r="D24" s="109">
        <v>1330.5099999999995</v>
      </c>
      <c r="E24" s="109">
        <v>457.41589999999979</v>
      </c>
      <c r="F24" s="109">
        <v>1016.5500000000004</v>
      </c>
      <c r="G24" s="110">
        <v>2429.5450000000001</v>
      </c>
    </row>
    <row r="25" spans="1:7" ht="20.100000000000001" customHeight="1">
      <c r="A25" s="107" t="s">
        <v>20</v>
      </c>
      <c r="B25" s="32">
        <v>2950.9</v>
      </c>
      <c r="C25" s="109">
        <v>4862.8958999999977</v>
      </c>
      <c r="D25" s="109">
        <v>3218.51</v>
      </c>
      <c r="E25" s="109">
        <v>4854.1749</v>
      </c>
      <c r="F25" s="109">
        <v>6.11</v>
      </c>
      <c r="G25" s="110">
        <v>8.7210000000000001</v>
      </c>
    </row>
    <row r="26" spans="1:7" ht="20.100000000000001" customHeight="1">
      <c r="A26" s="107" t="s">
        <v>21</v>
      </c>
      <c r="B26" s="32">
        <v>930.61000000000035</v>
      </c>
      <c r="C26" s="109">
        <v>2624.4609000000014</v>
      </c>
      <c r="D26" s="109">
        <v>257.16000000000003</v>
      </c>
      <c r="E26" s="109">
        <v>546.63029999999992</v>
      </c>
      <c r="F26" s="109">
        <v>697.45000000000027</v>
      </c>
      <c r="G26" s="110">
        <v>2077.8306000000011</v>
      </c>
    </row>
    <row r="27" spans="1:7" ht="20.100000000000001" customHeight="1">
      <c r="A27" s="107" t="s">
        <v>22</v>
      </c>
      <c r="B27" s="32">
        <v>281.38999999999982</v>
      </c>
      <c r="C27" s="109">
        <v>303.5060000000002</v>
      </c>
      <c r="D27" s="109">
        <v>179.89000000000001</v>
      </c>
      <c r="E27" s="109">
        <v>104.09099999999997</v>
      </c>
      <c r="F27" s="109">
        <v>133.5</v>
      </c>
      <c r="G27" s="110">
        <v>199.41500000000002</v>
      </c>
    </row>
    <row r="28" spans="1:7" ht="20.100000000000001" customHeight="1">
      <c r="A28" s="107" t="s">
        <v>23</v>
      </c>
      <c r="B28" s="32">
        <v>1001.8700000000002</v>
      </c>
      <c r="C28" s="109">
        <v>1500.2941499999997</v>
      </c>
      <c r="D28" s="109">
        <v>689.38000000000011</v>
      </c>
      <c r="E28" s="109">
        <v>1003.6825</v>
      </c>
      <c r="F28" s="109">
        <v>454.73999999999995</v>
      </c>
      <c r="G28" s="110">
        <v>496.61164999999977</v>
      </c>
    </row>
    <row r="29" spans="1:7" ht="20.100000000000001" customHeight="1">
      <c r="A29" s="107" t="s">
        <v>24</v>
      </c>
      <c r="B29" s="32">
        <v>5575.5499999999993</v>
      </c>
      <c r="C29" s="109">
        <v>511.25714500000004</v>
      </c>
      <c r="D29" s="109">
        <v>3219.0699999999997</v>
      </c>
      <c r="E29" s="109">
        <v>145.75924499999996</v>
      </c>
      <c r="F29" s="109">
        <v>3945.1799999999994</v>
      </c>
      <c r="G29" s="110">
        <v>365.49790000000007</v>
      </c>
    </row>
    <row r="30" spans="1:7" ht="20.100000000000001" customHeight="1">
      <c r="A30" s="107" t="s">
        <v>25</v>
      </c>
      <c r="B30" s="32">
        <v>756.02000000000055</v>
      </c>
      <c r="C30" s="109">
        <v>1319.9570000000001</v>
      </c>
      <c r="D30" s="109">
        <v>347.85999999999984</v>
      </c>
      <c r="E30" s="109">
        <v>501.24699999999996</v>
      </c>
      <c r="F30" s="109">
        <v>428.9899999999999</v>
      </c>
      <c r="G30" s="110">
        <v>818.7099999999997</v>
      </c>
    </row>
    <row r="31" spans="1:7" ht="20.100000000000001" customHeight="1">
      <c r="A31" s="107" t="s">
        <v>26</v>
      </c>
      <c r="B31" s="32">
        <v>2527.7199999999989</v>
      </c>
      <c r="C31" s="109">
        <v>1892.0058700000009</v>
      </c>
      <c r="D31" s="109">
        <v>1761.2299999999996</v>
      </c>
      <c r="E31" s="109">
        <v>1224.3710999999998</v>
      </c>
      <c r="F31" s="109">
        <v>1079.3200000000002</v>
      </c>
      <c r="G31" s="110">
        <v>667.63476999999989</v>
      </c>
    </row>
    <row r="32" spans="1:7" ht="20.100000000000001" customHeight="1">
      <c r="A32" s="107" t="s">
        <v>27</v>
      </c>
      <c r="B32" s="32">
        <v>819.01000000000079</v>
      </c>
      <c r="C32" s="109">
        <v>3046.4006000000036</v>
      </c>
      <c r="D32" s="109">
        <v>727.79000000000076</v>
      </c>
      <c r="E32" s="109">
        <v>2023.8042000000005</v>
      </c>
      <c r="F32" s="109">
        <v>167.55</v>
      </c>
      <c r="G32" s="110">
        <v>1022.5964</v>
      </c>
    </row>
    <row r="33" spans="1:7" ht="20.100000000000001" customHeight="1">
      <c r="A33" s="107" t="s">
        <v>28</v>
      </c>
      <c r="B33" s="32">
        <v>1743.339999999999</v>
      </c>
      <c r="C33" s="109">
        <v>3243.596599999998</v>
      </c>
      <c r="D33" s="109">
        <v>1990.6299999999987</v>
      </c>
      <c r="E33" s="109">
        <v>3069.0785999999998</v>
      </c>
      <c r="F33" s="109">
        <v>20</v>
      </c>
      <c r="G33" s="110">
        <v>174.518</v>
      </c>
    </row>
    <row r="34" spans="1:7" ht="20.100000000000001" customHeight="1">
      <c r="A34" s="107" t="s">
        <v>29</v>
      </c>
      <c r="B34" s="32">
        <v>1422.5299999999993</v>
      </c>
      <c r="C34" s="109">
        <v>3721.320713999999</v>
      </c>
      <c r="D34" s="109">
        <v>963.06000000000063</v>
      </c>
      <c r="E34" s="109">
        <v>2202.0307139999995</v>
      </c>
      <c r="F34" s="109">
        <v>558.94000000000119</v>
      </c>
      <c r="G34" s="110">
        <v>1519.2900000000002</v>
      </c>
    </row>
    <row r="35" spans="1:7" ht="20.100000000000001" customHeight="1" thickBot="1">
      <c r="A35" s="108" t="s">
        <v>30</v>
      </c>
      <c r="B35" s="115">
        <v>2261.1399999999985</v>
      </c>
      <c r="C35" s="111">
        <v>436.3834500000001</v>
      </c>
      <c r="D35" s="111">
        <v>2500.3899999999985</v>
      </c>
      <c r="E35" s="111">
        <v>393.98344999999995</v>
      </c>
      <c r="F35" s="111">
        <v>21</v>
      </c>
      <c r="G35" s="112">
        <v>42.4</v>
      </c>
    </row>
  </sheetData>
  <mergeCells count="5">
    <mergeCell ref="A2:A3"/>
    <mergeCell ref="B2:C2"/>
    <mergeCell ref="D2:E2"/>
    <mergeCell ref="F2:G2"/>
    <mergeCell ref="A1:G1"/>
  </mergeCell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theme="0" tint="-4.9989318521683403E-2"/>
  </sheetPr>
  <dimension ref="A1:G36"/>
  <sheetViews>
    <sheetView rightToLeft="1" workbookViewId="0">
      <selection activeCell="A2" sqref="A2:A3"/>
    </sheetView>
  </sheetViews>
  <sheetFormatPr defaultColWidth="9" defaultRowHeight="14.25"/>
  <cols>
    <col min="1" max="1" width="24.28515625" style="15" customWidth="1"/>
    <col min="2" max="2" width="29" style="3" customWidth="1"/>
    <col min="3" max="3" width="26.140625" style="3" customWidth="1"/>
    <col min="4" max="5" width="27.28515625" style="3" customWidth="1"/>
    <col min="6" max="16384" width="9" style="15"/>
  </cols>
  <sheetData>
    <row r="1" spans="1:7" ht="24.95" customHeight="1" thickBot="1">
      <c r="A1" s="206" t="s">
        <v>516</v>
      </c>
      <c r="B1" s="206"/>
      <c r="C1" s="206"/>
      <c r="D1" s="206"/>
      <c r="E1" s="206"/>
    </row>
    <row r="2" spans="1:7" ht="45.75" customHeight="1" thickBot="1">
      <c r="A2" s="191" t="s">
        <v>39</v>
      </c>
      <c r="B2" s="190" t="s">
        <v>518</v>
      </c>
      <c r="C2" s="189" t="s">
        <v>517</v>
      </c>
      <c r="D2" s="190" t="s">
        <v>519</v>
      </c>
      <c r="E2" s="190" t="s">
        <v>121</v>
      </c>
    </row>
    <row r="3" spans="1:7" ht="24.95" customHeight="1">
      <c r="A3" s="186" t="s">
        <v>459</v>
      </c>
      <c r="B3" s="187">
        <v>1333180.8639899998</v>
      </c>
      <c r="C3" s="187">
        <v>1057166.0094800005</v>
      </c>
      <c r="D3" s="113">
        <v>262107.50679999989</v>
      </c>
      <c r="E3" s="188">
        <v>13907.347709999996</v>
      </c>
      <c r="G3" s="6"/>
    </row>
    <row r="4" spans="1:7" ht="20.100000000000001" customHeight="1">
      <c r="A4" s="60" t="s">
        <v>0</v>
      </c>
      <c r="B4" s="109">
        <v>46235.572040000006</v>
      </c>
      <c r="C4" s="109">
        <v>30756.589499999998</v>
      </c>
      <c r="D4" s="109">
        <v>14742.720969999988</v>
      </c>
      <c r="E4" s="110">
        <v>736.26157000000023</v>
      </c>
      <c r="G4" s="6"/>
    </row>
    <row r="5" spans="1:7" ht="20.100000000000001" customHeight="1">
      <c r="A5" s="60" t="s">
        <v>1</v>
      </c>
      <c r="B5" s="109">
        <v>64566.109059999944</v>
      </c>
      <c r="C5" s="109">
        <v>46303.37027000005</v>
      </c>
      <c r="D5" s="109">
        <v>15704.407409999998</v>
      </c>
      <c r="E5" s="110">
        <v>2558.3313800000001</v>
      </c>
      <c r="G5" s="6"/>
    </row>
    <row r="6" spans="1:7" ht="20.100000000000001" customHeight="1">
      <c r="A6" s="60" t="s">
        <v>2</v>
      </c>
      <c r="B6" s="109">
        <v>16026.352920000001</v>
      </c>
      <c r="C6" s="109">
        <v>10237.386140000008</v>
      </c>
      <c r="D6" s="109">
        <v>5087.2197199999991</v>
      </c>
      <c r="E6" s="110">
        <v>701.74706000000026</v>
      </c>
      <c r="G6" s="6"/>
    </row>
    <row r="7" spans="1:7" ht="20.100000000000001" customHeight="1">
      <c r="A7" s="60" t="s">
        <v>3</v>
      </c>
      <c r="B7" s="109">
        <v>34518.375209999984</v>
      </c>
      <c r="C7" s="109">
        <v>25124.80113000004</v>
      </c>
      <c r="D7" s="109">
        <v>9058.4597899999699</v>
      </c>
      <c r="E7" s="110">
        <v>335.11429000000027</v>
      </c>
      <c r="G7" s="6"/>
    </row>
    <row r="8" spans="1:7" ht="20.100000000000001" customHeight="1">
      <c r="A8" s="60" t="s">
        <v>4</v>
      </c>
      <c r="B8" s="109">
        <v>10251.15289000001</v>
      </c>
      <c r="C8" s="109">
        <v>4912.3041099999991</v>
      </c>
      <c r="D8" s="109">
        <v>5251.1971700000086</v>
      </c>
      <c r="E8" s="110">
        <v>87.651610000000019</v>
      </c>
      <c r="G8" s="6"/>
    </row>
    <row r="9" spans="1:7" ht="20.100000000000001" customHeight="1">
      <c r="A9" s="60" t="s">
        <v>5</v>
      </c>
      <c r="B9" s="109">
        <v>1632.3388</v>
      </c>
      <c r="C9" s="109">
        <v>1025.2917699999991</v>
      </c>
      <c r="D9" s="109">
        <v>559.91992000000039</v>
      </c>
      <c r="E9" s="110">
        <v>47.127109999999995</v>
      </c>
      <c r="G9" s="6"/>
    </row>
    <row r="10" spans="1:7" ht="20.100000000000001" customHeight="1">
      <c r="A10" s="60" t="s">
        <v>6</v>
      </c>
      <c r="B10" s="109">
        <v>4407.1226299999998</v>
      </c>
      <c r="C10" s="109">
        <v>3614.6463100000019</v>
      </c>
      <c r="D10" s="109">
        <v>746.18808000000024</v>
      </c>
      <c r="E10" s="110">
        <v>46.288239999999981</v>
      </c>
      <c r="G10" s="6"/>
    </row>
    <row r="11" spans="1:7" ht="20.100000000000001" customHeight="1">
      <c r="A11" s="60" t="s">
        <v>7</v>
      </c>
      <c r="B11" s="109">
        <v>26810.454450000016</v>
      </c>
      <c r="C11" s="109">
        <v>14154.318469999998</v>
      </c>
      <c r="D11" s="109">
        <v>12414.387279999986</v>
      </c>
      <c r="E11" s="110">
        <v>241.74869999999993</v>
      </c>
      <c r="G11" s="6"/>
    </row>
    <row r="12" spans="1:7" ht="20.100000000000001" customHeight="1">
      <c r="A12" s="60" t="s">
        <v>8</v>
      </c>
      <c r="B12" s="109">
        <v>24284.022159999964</v>
      </c>
      <c r="C12" s="109">
        <v>16780.966079999977</v>
      </c>
      <c r="D12" s="109">
        <v>7409.732699999995</v>
      </c>
      <c r="E12" s="110">
        <v>93.323380000000014</v>
      </c>
      <c r="G12" s="6"/>
    </row>
    <row r="13" spans="1:7" ht="20.100000000000001" customHeight="1">
      <c r="A13" s="60" t="s">
        <v>9</v>
      </c>
      <c r="B13" s="109">
        <v>30700.864069999992</v>
      </c>
      <c r="C13" s="109">
        <v>27595.087300000003</v>
      </c>
      <c r="D13" s="109">
        <v>2999.3670399999987</v>
      </c>
      <c r="E13" s="110">
        <v>106.40972999999997</v>
      </c>
      <c r="G13" s="6"/>
    </row>
    <row r="14" spans="1:7" ht="20.100000000000001" customHeight="1">
      <c r="A14" s="60" t="s">
        <v>10</v>
      </c>
      <c r="B14" s="109">
        <v>123806.08666999993</v>
      </c>
      <c r="C14" s="109">
        <v>112826.70425999993</v>
      </c>
      <c r="D14" s="109">
        <v>10733.709859999988</v>
      </c>
      <c r="E14" s="110">
        <v>245.67255</v>
      </c>
      <c r="G14" s="6"/>
    </row>
    <row r="15" spans="1:7" ht="20.100000000000001" customHeight="1">
      <c r="A15" s="60" t="s">
        <v>11</v>
      </c>
      <c r="B15" s="109">
        <v>24705.183880000015</v>
      </c>
      <c r="C15" s="109">
        <v>20542.073219999998</v>
      </c>
      <c r="D15" s="109">
        <v>4036.8736200000017</v>
      </c>
      <c r="E15" s="110">
        <v>126.23704000000001</v>
      </c>
      <c r="G15" s="6"/>
    </row>
    <row r="16" spans="1:7" ht="20.100000000000001" customHeight="1">
      <c r="A16" s="60" t="s">
        <v>12</v>
      </c>
      <c r="B16" s="109">
        <v>18239.36851</v>
      </c>
      <c r="C16" s="109">
        <v>15052.010910000006</v>
      </c>
      <c r="D16" s="109">
        <v>1887.3523400000004</v>
      </c>
      <c r="E16" s="110">
        <v>1300.0052600000008</v>
      </c>
      <c r="G16" s="6"/>
    </row>
    <row r="17" spans="1:7" ht="20.100000000000001" customHeight="1">
      <c r="A17" s="60" t="s">
        <v>13</v>
      </c>
      <c r="B17" s="109">
        <v>24705.881979999958</v>
      </c>
      <c r="C17" s="109">
        <v>16650.325829999998</v>
      </c>
      <c r="D17" s="109">
        <v>7380.9391700000115</v>
      </c>
      <c r="E17" s="110">
        <v>674.61698000000013</v>
      </c>
      <c r="G17" s="6"/>
    </row>
    <row r="18" spans="1:7" ht="20.100000000000001" customHeight="1">
      <c r="A18" s="60" t="s">
        <v>14</v>
      </c>
      <c r="B18" s="109">
        <v>31393.211670000019</v>
      </c>
      <c r="C18" s="109">
        <v>21764.369519999993</v>
      </c>
      <c r="D18" s="109">
        <v>9581.6176199999882</v>
      </c>
      <c r="E18" s="110">
        <v>47.224530000000023</v>
      </c>
      <c r="G18" s="6"/>
    </row>
    <row r="19" spans="1:7" ht="20.100000000000001" customHeight="1">
      <c r="A19" s="60" t="s">
        <v>15</v>
      </c>
      <c r="B19" s="109">
        <v>46966.446790000009</v>
      </c>
      <c r="C19" s="109">
        <v>39998.555140000113</v>
      </c>
      <c r="D19" s="109">
        <v>6558.4561699999986</v>
      </c>
      <c r="E19" s="110">
        <v>409.4354800000001</v>
      </c>
      <c r="G19" s="6"/>
    </row>
    <row r="20" spans="1:7" ht="20.100000000000001" customHeight="1">
      <c r="A20" s="60" t="s">
        <v>16</v>
      </c>
      <c r="B20" s="109">
        <v>103000.66796999991</v>
      </c>
      <c r="C20" s="109">
        <v>82451.122730000061</v>
      </c>
      <c r="D20" s="109">
        <v>20361.793059999985</v>
      </c>
      <c r="E20" s="110">
        <v>187.75217999999964</v>
      </c>
      <c r="G20" s="6"/>
    </row>
    <row r="21" spans="1:7" ht="20.100000000000001" customHeight="1">
      <c r="A21" s="60" t="s">
        <v>17</v>
      </c>
      <c r="B21" s="109">
        <v>39860.498449999846</v>
      </c>
      <c r="C21" s="109">
        <v>31300.598389999974</v>
      </c>
      <c r="D21" s="109">
        <v>8263.0670599999885</v>
      </c>
      <c r="E21" s="110">
        <v>296.8330000000002</v>
      </c>
      <c r="G21" s="6"/>
    </row>
    <row r="22" spans="1:7" ht="20.100000000000001" customHeight="1">
      <c r="A22" s="60" t="s">
        <v>18</v>
      </c>
      <c r="B22" s="109">
        <v>11409.160609999995</v>
      </c>
      <c r="C22" s="109">
        <v>9800.8018299999967</v>
      </c>
      <c r="D22" s="109">
        <v>1583.9277299999997</v>
      </c>
      <c r="E22" s="110">
        <v>24.431050000000003</v>
      </c>
      <c r="G22" s="6"/>
    </row>
    <row r="23" spans="1:7" ht="20.100000000000001" customHeight="1">
      <c r="A23" s="60" t="s">
        <v>19</v>
      </c>
      <c r="B23" s="109">
        <v>28861.666619999996</v>
      </c>
      <c r="C23" s="109">
        <v>19083.399440000019</v>
      </c>
      <c r="D23" s="109">
        <v>9355.0330599999998</v>
      </c>
      <c r="E23" s="110">
        <v>423.2341199999999</v>
      </c>
      <c r="G23" s="6"/>
    </row>
    <row r="24" spans="1:7" ht="20.100000000000001" customHeight="1">
      <c r="A24" s="60" t="s">
        <v>20</v>
      </c>
      <c r="B24" s="109">
        <v>323642.68312000029</v>
      </c>
      <c r="C24" s="109">
        <v>302204.62767000013</v>
      </c>
      <c r="D24" s="109">
        <v>21080.086690000011</v>
      </c>
      <c r="E24" s="110">
        <v>357.96875999999935</v>
      </c>
      <c r="G24" s="6"/>
    </row>
    <row r="25" spans="1:7" ht="20.100000000000001" customHeight="1">
      <c r="A25" s="60" t="s">
        <v>21</v>
      </c>
      <c r="B25" s="109">
        <v>11484.056010000018</v>
      </c>
      <c r="C25" s="109">
        <v>7578.2632500000209</v>
      </c>
      <c r="D25" s="109">
        <v>3824.6724999999974</v>
      </c>
      <c r="E25" s="110">
        <v>81.120259999999973</v>
      </c>
      <c r="G25" s="6"/>
    </row>
    <row r="26" spans="1:7" ht="20.100000000000001" customHeight="1">
      <c r="A26" s="60" t="s">
        <v>22</v>
      </c>
      <c r="B26" s="109">
        <v>8230.8325000000077</v>
      </c>
      <c r="C26" s="109">
        <v>5850.3919600000027</v>
      </c>
      <c r="D26" s="109">
        <v>2229.3955899999978</v>
      </c>
      <c r="E26" s="110">
        <v>151.04495</v>
      </c>
      <c r="G26" s="6"/>
    </row>
    <row r="27" spans="1:7" ht="20.100000000000001" customHeight="1">
      <c r="A27" s="60" t="s">
        <v>23</v>
      </c>
      <c r="B27" s="109">
        <v>18325.400130000031</v>
      </c>
      <c r="C27" s="109">
        <v>14991.870409999998</v>
      </c>
      <c r="D27" s="109">
        <v>2497.3134800000012</v>
      </c>
      <c r="E27" s="110">
        <v>836.21623999999997</v>
      </c>
      <c r="G27" s="6"/>
    </row>
    <row r="28" spans="1:7" ht="20.100000000000001" customHeight="1">
      <c r="A28" s="60" t="s">
        <v>24</v>
      </c>
      <c r="B28" s="109">
        <v>24779.528869999998</v>
      </c>
      <c r="C28" s="109">
        <v>19967.550070000012</v>
      </c>
      <c r="D28" s="109">
        <v>2883.1387799999998</v>
      </c>
      <c r="E28" s="110">
        <v>1928.840020000001</v>
      </c>
      <c r="G28" s="6"/>
    </row>
    <row r="29" spans="1:7" ht="20.100000000000001" customHeight="1">
      <c r="A29" s="60" t="s">
        <v>25</v>
      </c>
      <c r="B29" s="109">
        <v>14959.299879999997</v>
      </c>
      <c r="C29" s="109">
        <v>10442.927949999998</v>
      </c>
      <c r="D29" s="109">
        <v>4372.6730699999944</v>
      </c>
      <c r="E29" s="110">
        <v>143.69885999999997</v>
      </c>
      <c r="G29" s="6"/>
    </row>
    <row r="30" spans="1:7" ht="20.100000000000001" customHeight="1">
      <c r="A30" s="60" t="s">
        <v>26</v>
      </c>
      <c r="B30" s="109">
        <v>78655.931730000113</v>
      </c>
      <c r="C30" s="109">
        <v>27293.67912999999</v>
      </c>
      <c r="D30" s="109">
        <v>50620.222000000002</v>
      </c>
      <c r="E30" s="110">
        <v>742.03059999999959</v>
      </c>
      <c r="G30" s="6"/>
    </row>
    <row r="31" spans="1:7" ht="20.100000000000001" customHeight="1">
      <c r="A31" s="60" t="s">
        <v>27</v>
      </c>
      <c r="B31" s="109">
        <v>39827.554209999973</v>
      </c>
      <c r="C31" s="109">
        <v>29708.432379999998</v>
      </c>
      <c r="D31" s="109">
        <v>9622.1695899999868</v>
      </c>
      <c r="E31" s="110">
        <v>496.95223999999979</v>
      </c>
      <c r="G31" s="6"/>
    </row>
    <row r="32" spans="1:7" ht="20.100000000000001" customHeight="1">
      <c r="A32" s="60" t="s">
        <v>28</v>
      </c>
      <c r="B32" s="109">
        <v>9707.3546600000154</v>
      </c>
      <c r="C32" s="109">
        <v>6411.9998300000025</v>
      </c>
      <c r="D32" s="109">
        <v>3158.4157099999998</v>
      </c>
      <c r="E32" s="110">
        <v>136.93911999999986</v>
      </c>
      <c r="G32" s="6"/>
    </row>
    <row r="33" spans="1:7" ht="20.100000000000001" customHeight="1">
      <c r="A33" s="60" t="s">
        <v>29</v>
      </c>
      <c r="B33" s="109">
        <v>25526.653679999898</v>
      </c>
      <c r="C33" s="109">
        <v>20159.45000999995</v>
      </c>
      <c r="D33" s="109">
        <v>5140.5009800000062</v>
      </c>
      <c r="E33" s="110">
        <v>226.70268999999973</v>
      </c>
      <c r="G33" s="6"/>
    </row>
    <row r="34" spans="1:7" ht="20.100000000000001" customHeight="1" thickBot="1">
      <c r="A34" s="61" t="s">
        <v>30</v>
      </c>
      <c r="B34" s="111">
        <v>65660.871820000044</v>
      </c>
      <c r="C34" s="111">
        <v>62581.944470000002</v>
      </c>
      <c r="D34" s="111">
        <v>2962.5486400000004</v>
      </c>
      <c r="E34" s="112">
        <v>116.37871000000003</v>
      </c>
      <c r="G34" s="6"/>
    </row>
    <row r="35" spans="1:7">
      <c r="B35" s="143"/>
      <c r="C35" s="143"/>
      <c r="D35" s="143"/>
      <c r="E35" s="143"/>
      <c r="F35" s="143"/>
    </row>
    <row r="36" spans="1:7">
      <c r="B36" s="143"/>
      <c r="C36" s="143"/>
      <c r="D36" s="143"/>
      <c r="E36" s="143"/>
      <c r="F36" s="143"/>
    </row>
  </sheetData>
  <mergeCells count="1">
    <mergeCell ref="A1:E1"/>
  </mergeCells>
  <pageMargins left="0.7" right="0.7" top="0.75" bottom="0.75" header="0.3" footer="0.3"/>
  <pageSetup paperSize="9" orientation="portrait"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tabColor theme="0" tint="-4.9989318521683403E-2"/>
  </sheetPr>
  <dimension ref="A1:K57"/>
  <sheetViews>
    <sheetView rightToLeft="1" topLeftCell="A49" workbookViewId="0">
      <selection activeCell="A2" sqref="A2:A3"/>
    </sheetView>
  </sheetViews>
  <sheetFormatPr defaultColWidth="9" defaultRowHeight="14.25"/>
  <cols>
    <col min="1" max="1" width="23.42578125" style="15" customWidth="1"/>
    <col min="2" max="2" width="17.140625" style="2" customWidth="1"/>
    <col min="3" max="3" width="19.140625" style="2" customWidth="1"/>
    <col min="4" max="4" width="17.140625" style="2" customWidth="1"/>
    <col min="5" max="5" width="19" style="2" customWidth="1"/>
    <col min="6" max="6" width="17.140625" style="2" customWidth="1"/>
    <col min="7" max="7" width="19.5703125" style="2" customWidth="1"/>
    <col min="8" max="8" width="17.140625" style="2" customWidth="1"/>
    <col min="9" max="9" width="19.42578125" style="2" customWidth="1"/>
    <col min="10" max="16384" width="9" style="15"/>
  </cols>
  <sheetData>
    <row r="1" spans="1:11" ht="24.95" customHeight="1" thickBot="1">
      <c r="A1" s="206" t="s">
        <v>450</v>
      </c>
      <c r="B1" s="206"/>
      <c r="C1" s="206"/>
      <c r="D1" s="206"/>
      <c r="E1" s="206"/>
      <c r="F1" s="206"/>
      <c r="G1" s="206"/>
      <c r="H1" s="206"/>
      <c r="I1" s="206"/>
    </row>
    <row r="2" spans="1:11" ht="29.25" customHeight="1">
      <c r="A2" s="239" t="s">
        <v>68</v>
      </c>
      <c r="B2" s="241" t="s">
        <v>35</v>
      </c>
      <c r="C2" s="242"/>
      <c r="D2" s="243" t="s">
        <v>739</v>
      </c>
      <c r="E2" s="241"/>
      <c r="F2" s="243" t="s">
        <v>740</v>
      </c>
      <c r="G2" s="241"/>
      <c r="H2" s="243" t="s">
        <v>121</v>
      </c>
      <c r="I2" s="241"/>
    </row>
    <row r="3" spans="1:11" s="18" customFormat="1" ht="44.25" customHeight="1" thickBot="1">
      <c r="A3" s="240"/>
      <c r="B3" s="119" t="s">
        <v>56</v>
      </c>
      <c r="C3" s="120" t="s">
        <v>773</v>
      </c>
      <c r="D3" s="120" t="s">
        <v>56</v>
      </c>
      <c r="E3" s="120" t="s">
        <v>773</v>
      </c>
      <c r="F3" s="120" t="s">
        <v>56</v>
      </c>
      <c r="G3" s="120" t="s">
        <v>773</v>
      </c>
      <c r="H3" s="120" t="s">
        <v>56</v>
      </c>
      <c r="I3" s="120" t="s">
        <v>773</v>
      </c>
    </row>
    <row r="4" spans="1:11" ht="24.95" customHeight="1">
      <c r="A4" s="113" t="s">
        <v>504</v>
      </c>
      <c r="B4" s="116" t="s">
        <v>73</v>
      </c>
      <c r="C4" s="113">
        <v>1333180.8639899998</v>
      </c>
      <c r="D4" s="113" t="s">
        <v>73</v>
      </c>
      <c r="E4" s="113">
        <v>1057166.0094800005</v>
      </c>
      <c r="F4" s="113" t="s">
        <v>73</v>
      </c>
      <c r="G4" s="114">
        <v>262107.50679999989</v>
      </c>
      <c r="H4" s="142" t="s">
        <v>73</v>
      </c>
      <c r="I4" s="116">
        <v>13907.347709999996</v>
      </c>
      <c r="K4" s="6"/>
    </row>
    <row r="5" spans="1:11" ht="20.100000000000001" customHeight="1">
      <c r="A5" s="60" t="s">
        <v>122</v>
      </c>
      <c r="B5" s="32">
        <v>219623.49000000057</v>
      </c>
      <c r="C5" s="109">
        <v>8991.3672599999863</v>
      </c>
      <c r="D5" s="109">
        <v>9389.5400000000009</v>
      </c>
      <c r="E5" s="109">
        <v>1691.7217999999998</v>
      </c>
      <c r="F5" s="109">
        <v>178329.51000000068</v>
      </c>
      <c r="G5" s="109">
        <v>7067.5344900000127</v>
      </c>
      <c r="H5" s="109">
        <v>34663.419999999911</v>
      </c>
      <c r="I5" s="110">
        <v>232.11096999999998</v>
      </c>
      <c r="K5" s="6"/>
    </row>
    <row r="6" spans="1:11" ht="20.100000000000001" customHeight="1">
      <c r="A6" s="60" t="s">
        <v>123</v>
      </c>
      <c r="B6" s="32">
        <v>61350.400000000001</v>
      </c>
      <c r="C6" s="109">
        <v>832.39974000000029</v>
      </c>
      <c r="D6" s="109">
        <v>1647.6</v>
      </c>
      <c r="E6" s="109">
        <v>329.56647999999996</v>
      </c>
      <c r="F6" s="109">
        <v>25403.410000000014</v>
      </c>
      <c r="G6" s="109">
        <v>425.21425000000011</v>
      </c>
      <c r="H6" s="109">
        <v>34887.109999999979</v>
      </c>
      <c r="I6" s="110">
        <v>77.619009999999989</v>
      </c>
      <c r="K6" s="6"/>
    </row>
    <row r="7" spans="1:11" ht="20.100000000000001" customHeight="1">
      <c r="A7" s="60" t="s">
        <v>124</v>
      </c>
      <c r="B7" s="32">
        <v>371946.39000000077</v>
      </c>
      <c r="C7" s="109">
        <v>46823.408849999927</v>
      </c>
      <c r="D7" s="109">
        <v>85788.540000000023</v>
      </c>
      <c r="E7" s="109">
        <v>31854.114569999983</v>
      </c>
      <c r="F7" s="109">
        <v>170490.05000000107</v>
      </c>
      <c r="G7" s="109">
        <v>14349.52767999999</v>
      </c>
      <c r="H7" s="109">
        <v>122155.46000000006</v>
      </c>
      <c r="I7" s="110">
        <v>619.76660000000038</v>
      </c>
      <c r="K7" s="6"/>
    </row>
    <row r="8" spans="1:11" ht="20.100000000000001" customHeight="1">
      <c r="A8" s="60" t="s">
        <v>125</v>
      </c>
      <c r="B8" s="32">
        <v>19419.090000000015</v>
      </c>
      <c r="C8" s="109">
        <v>971.00949000000003</v>
      </c>
      <c r="D8" s="109">
        <v>2377.16</v>
      </c>
      <c r="E8" s="109">
        <v>694.56335999999999</v>
      </c>
      <c r="F8" s="109">
        <v>13740.270000000002</v>
      </c>
      <c r="G8" s="109">
        <v>266.15969999999993</v>
      </c>
      <c r="H8" s="109">
        <v>3665.55</v>
      </c>
      <c r="I8" s="110">
        <v>10.286429999999999</v>
      </c>
      <c r="K8" s="6"/>
    </row>
    <row r="9" spans="1:11" ht="20.100000000000001" customHeight="1">
      <c r="A9" s="60" t="s">
        <v>126</v>
      </c>
      <c r="B9" s="32">
        <v>147632.93000000002</v>
      </c>
      <c r="C9" s="109">
        <v>5138.8304800000033</v>
      </c>
      <c r="D9" s="109">
        <v>11044.449999999999</v>
      </c>
      <c r="E9" s="109">
        <v>3143.7099900000012</v>
      </c>
      <c r="F9" s="109">
        <v>83005.230000000171</v>
      </c>
      <c r="G9" s="109">
        <v>1839.2503199999983</v>
      </c>
      <c r="H9" s="109">
        <v>55067.739999999969</v>
      </c>
      <c r="I9" s="110">
        <v>155.87016999999989</v>
      </c>
      <c r="K9" s="6"/>
    </row>
    <row r="10" spans="1:11" ht="20.100000000000001" customHeight="1">
      <c r="A10" s="60" t="s">
        <v>127</v>
      </c>
      <c r="B10" s="32">
        <v>66920.809999999983</v>
      </c>
      <c r="C10" s="109">
        <v>3801.1560599999998</v>
      </c>
      <c r="D10" s="109">
        <v>12010.020000000002</v>
      </c>
      <c r="E10" s="109">
        <v>3068.7018899999998</v>
      </c>
      <c r="F10" s="109">
        <v>13951.949999999997</v>
      </c>
      <c r="G10" s="109">
        <v>651.36221999999998</v>
      </c>
      <c r="H10" s="109">
        <v>41526.569999999963</v>
      </c>
      <c r="I10" s="110">
        <v>81.091949999999969</v>
      </c>
      <c r="K10" s="6"/>
    </row>
    <row r="11" spans="1:11" ht="20.100000000000001" customHeight="1">
      <c r="A11" s="60" t="s">
        <v>128</v>
      </c>
      <c r="B11" s="32">
        <v>451055.42999999964</v>
      </c>
      <c r="C11" s="109">
        <v>165388.76164000024</v>
      </c>
      <c r="D11" s="109">
        <v>225899</v>
      </c>
      <c r="E11" s="109">
        <v>142966.10985000004</v>
      </c>
      <c r="F11" s="109">
        <v>176699.24000000124</v>
      </c>
      <c r="G11" s="109">
        <v>22175.650809999941</v>
      </c>
      <c r="H11" s="109">
        <v>57289.779999999955</v>
      </c>
      <c r="I11" s="110">
        <v>247.00098000000003</v>
      </c>
      <c r="K11" s="6"/>
    </row>
    <row r="12" spans="1:11" ht="20.100000000000001" customHeight="1">
      <c r="A12" s="60" t="s">
        <v>129</v>
      </c>
      <c r="B12" s="32">
        <v>88894.31000000007</v>
      </c>
      <c r="C12" s="109">
        <v>44722.60241</v>
      </c>
      <c r="D12" s="109">
        <v>51544.569999999963</v>
      </c>
      <c r="E12" s="109">
        <v>39310.157960000026</v>
      </c>
      <c r="F12" s="109">
        <v>21568.490000000016</v>
      </c>
      <c r="G12" s="109">
        <v>5369.1697299999978</v>
      </c>
      <c r="H12" s="109">
        <v>16265.199999999999</v>
      </c>
      <c r="I12" s="110">
        <v>43.274719999999988</v>
      </c>
      <c r="K12" s="6"/>
    </row>
    <row r="13" spans="1:11" ht="20.100000000000001" customHeight="1">
      <c r="A13" s="60" t="s">
        <v>130</v>
      </c>
      <c r="B13" s="32">
        <v>291793.96000000014</v>
      </c>
      <c r="C13" s="109">
        <v>15691.078199999974</v>
      </c>
      <c r="D13" s="109">
        <v>25011.600000000002</v>
      </c>
      <c r="E13" s="109">
        <v>6024.7901600000041</v>
      </c>
      <c r="F13" s="109">
        <v>190664.2200000009</v>
      </c>
      <c r="G13" s="109">
        <v>9295.0438499999873</v>
      </c>
      <c r="H13" s="109">
        <v>79903.209999999977</v>
      </c>
      <c r="I13" s="110">
        <v>371.24418999999983</v>
      </c>
      <c r="K13" s="6"/>
    </row>
    <row r="14" spans="1:11" ht="20.100000000000001" customHeight="1">
      <c r="A14" s="60" t="s">
        <v>735</v>
      </c>
      <c r="B14" s="32">
        <v>139234.99000000034</v>
      </c>
      <c r="C14" s="109">
        <v>51550.233399999895</v>
      </c>
      <c r="D14" s="109">
        <v>30225.630000000067</v>
      </c>
      <c r="E14" s="109">
        <v>36720.07549000001</v>
      </c>
      <c r="F14" s="109">
        <v>47454.579999999907</v>
      </c>
      <c r="G14" s="109">
        <v>9735.5381800000087</v>
      </c>
      <c r="H14" s="109">
        <v>64934.729999999901</v>
      </c>
      <c r="I14" s="110">
        <v>5094.6197299999985</v>
      </c>
      <c r="K14" s="6"/>
    </row>
    <row r="15" spans="1:11" ht="20.100000000000001" customHeight="1">
      <c r="A15" s="60" t="s">
        <v>131</v>
      </c>
      <c r="B15" s="32">
        <v>104517.81000000025</v>
      </c>
      <c r="C15" s="109">
        <v>1461.2123299999998</v>
      </c>
      <c r="D15" s="109">
        <v>2657.35</v>
      </c>
      <c r="E15" s="109">
        <v>531.10982999999976</v>
      </c>
      <c r="F15" s="109">
        <v>65729.810000000231</v>
      </c>
      <c r="G15" s="109">
        <v>824.82988999999895</v>
      </c>
      <c r="H15" s="109">
        <v>37368.51999999999</v>
      </c>
      <c r="I15" s="110">
        <v>105.27261000000006</v>
      </c>
      <c r="K15" s="6"/>
    </row>
    <row r="16" spans="1:11" ht="20.100000000000001" customHeight="1">
      <c r="A16" s="60" t="s">
        <v>132</v>
      </c>
      <c r="B16" s="32">
        <v>255455.79000000094</v>
      </c>
      <c r="C16" s="109">
        <v>35717.09176999989</v>
      </c>
      <c r="D16" s="109">
        <v>53266.279999999919</v>
      </c>
      <c r="E16" s="109">
        <v>19539.641599999959</v>
      </c>
      <c r="F16" s="109">
        <v>175400.16000000108</v>
      </c>
      <c r="G16" s="109">
        <v>15756.71809999998</v>
      </c>
      <c r="H16" s="109">
        <v>30787.179999999997</v>
      </c>
      <c r="I16" s="110">
        <v>420.73206999999985</v>
      </c>
      <c r="K16" s="6"/>
    </row>
    <row r="17" spans="1:11" ht="20.100000000000001" customHeight="1">
      <c r="A17" s="60" t="s">
        <v>133</v>
      </c>
      <c r="B17" s="32">
        <v>54704.629999999888</v>
      </c>
      <c r="C17" s="109">
        <v>20138.248470000006</v>
      </c>
      <c r="D17" s="109">
        <v>25375.620000000032</v>
      </c>
      <c r="E17" s="109">
        <v>16120.473199999997</v>
      </c>
      <c r="F17" s="109">
        <v>23249.949999999983</v>
      </c>
      <c r="G17" s="109">
        <v>3870.5079200000014</v>
      </c>
      <c r="H17" s="109">
        <v>6638.9299999999985</v>
      </c>
      <c r="I17" s="110">
        <v>147.26735000000002</v>
      </c>
      <c r="K17" s="6"/>
    </row>
    <row r="18" spans="1:11" ht="20.100000000000001" customHeight="1">
      <c r="A18" s="60" t="s">
        <v>134</v>
      </c>
      <c r="B18" s="32">
        <v>132033.84000000008</v>
      </c>
      <c r="C18" s="109">
        <v>5346.1051800000068</v>
      </c>
      <c r="D18" s="109">
        <v>7225.0299999999988</v>
      </c>
      <c r="E18" s="109">
        <v>2748.5443900000005</v>
      </c>
      <c r="F18" s="109">
        <v>91395.560000000187</v>
      </c>
      <c r="G18" s="109">
        <v>2491.8395699999987</v>
      </c>
      <c r="H18" s="109">
        <v>34740.029999999984</v>
      </c>
      <c r="I18" s="110">
        <v>105.72121999999997</v>
      </c>
      <c r="K18" s="6"/>
    </row>
    <row r="19" spans="1:11" ht="20.100000000000001" customHeight="1">
      <c r="A19" s="60" t="s">
        <v>135</v>
      </c>
      <c r="B19" s="32">
        <v>1935.52</v>
      </c>
      <c r="C19" s="109">
        <v>32.651249999999997</v>
      </c>
      <c r="D19" s="109">
        <v>27.33</v>
      </c>
      <c r="E19" s="109">
        <v>4.2473000000000001</v>
      </c>
      <c r="F19" s="109">
        <v>1779.1899999999998</v>
      </c>
      <c r="G19" s="109">
        <v>27.849450000000001</v>
      </c>
      <c r="H19" s="109">
        <v>136</v>
      </c>
      <c r="I19" s="110">
        <v>0.55449999999999999</v>
      </c>
      <c r="K19" s="6"/>
    </row>
    <row r="20" spans="1:11" ht="20.100000000000001" customHeight="1">
      <c r="A20" s="60" t="s">
        <v>136</v>
      </c>
      <c r="B20" s="32">
        <v>281823.39000000031</v>
      </c>
      <c r="C20" s="109">
        <v>58100.530499999943</v>
      </c>
      <c r="D20" s="109">
        <v>99388.350000000035</v>
      </c>
      <c r="E20" s="109">
        <v>26218.927829999986</v>
      </c>
      <c r="F20" s="109">
        <v>80504.780000000057</v>
      </c>
      <c r="G20" s="109">
        <v>31104.41472999999</v>
      </c>
      <c r="H20" s="109">
        <v>107425.07000000005</v>
      </c>
      <c r="I20" s="110">
        <v>777.18793999999968</v>
      </c>
      <c r="K20" s="6"/>
    </row>
    <row r="21" spans="1:11" ht="20.100000000000001" customHeight="1">
      <c r="A21" s="60" t="s">
        <v>137</v>
      </c>
      <c r="B21" s="32">
        <v>259447.60000000003</v>
      </c>
      <c r="C21" s="109">
        <v>530617.26512000011</v>
      </c>
      <c r="D21" s="109">
        <v>223380.28999999969</v>
      </c>
      <c r="E21" s="109">
        <v>516745.96848999994</v>
      </c>
      <c r="F21" s="109">
        <v>30515.530000000021</v>
      </c>
      <c r="G21" s="109">
        <v>13668.271609999998</v>
      </c>
      <c r="H21" s="109">
        <v>6674.68</v>
      </c>
      <c r="I21" s="110">
        <v>203.02501999999998</v>
      </c>
      <c r="K21" s="6"/>
    </row>
    <row r="22" spans="1:11" ht="20.100000000000001" customHeight="1">
      <c r="A22" s="60" t="s">
        <v>138</v>
      </c>
      <c r="B22" s="32">
        <v>8372.8099999999977</v>
      </c>
      <c r="C22" s="109" t="s">
        <v>162</v>
      </c>
      <c r="D22" s="109">
        <v>4307.5</v>
      </c>
      <c r="E22" s="109" t="s">
        <v>162</v>
      </c>
      <c r="F22" s="109">
        <v>2454.15</v>
      </c>
      <c r="G22" s="109" t="s">
        <v>162</v>
      </c>
      <c r="H22" s="109">
        <v>1629.1600000000003</v>
      </c>
      <c r="I22" s="110" t="s">
        <v>162</v>
      </c>
      <c r="K22" s="6"/>
    </row>
    <row r="23" spans="1:11" ht="20.100000000000001" customHeight="1">
      <c r="A23" s="60" t="s">
        <v>139</v>
      </c>
      <c r="B23" s="32">
        <v>28027.17</v>
      </c>
      <c r="C23" s="109">
        <v>4356.8151099999977</v>
      </c>
      <c r="D23" s="109">
        <v>2033.99</v>
      </c>
      <c r="E23" s="109">
        <v>3303.4757900000004</v>
      </c>
      <c r="F23" s="109">
        <v>12270.830000000002</v>
      </c>
      <c r="G23" s="109">
        <v>867.10234999999989</v>
      </c>
      <c r="H23" s="109">
        <v>14266.909999999998</v>
      </c>
      <c r="I23" s="110">
        <v>186.23697000000007</v>
      </c>
      <c r="K23" s="6"/>
    </row>
    <row r="24" spans="1:11" ht="20.100000000000001" customHeight="1">
      <c r="A24" s="60" t="s">
        <v>140</v>
      </c>
      <c r="B24" s="32">
        <v>27345.7</v>
      </c>
      <c r="C24" s="109" t="s">
        <v>162</v>
      </c>
      <c r="D24" s="109">
        <v>27292.7</v>
      </c>
      <c r="E24" s="109" t="s">
        <v>162</v>
      </c>
      <c r="F24" s="109" t="s">
        <v>162</v>
      </c>
      <c r="G24" s="109" t="s">
        <v>162</v>
      </c>
      <c r="H24" s="109">
        <v>71</v>
      </c>
      <c r="I24" s="110" t="s">
        <v>162</v>
      </c>
      <c r="K24" s="6"/>
    </row>
    <row r="25" spans="1:11" ht="20.100000000000001" customHeight="1">
      <c r="A25" s="60" t="s">
        <v>141</v>
      </c>
      <c r="B25" s="32">
        <v>276055.61000000243</v>
      </c>
      <c r="C25" s="109">
        <v>49383.266090000048</v>
      </c>
      <c r="D25" s="109">
        <v>184182.1100000008</v>
      </c>
      <c r="E25" s="109">
        <v>42919.663640000006</v>
      </c>
      <c r="F25" s="109">
        <v>55672.789999999892</v>
      </c>
      <c r="G25" s="109">
        <v>5894.9850100000021</v>
      </c>
      <c r="H25" s="109">
        <v>47165.20999999989</v>
      </c>
      <c r="I25" s="110">
        <v>568.61744000000147</v>
      </c>
      <c r="K25" s="6"/>
    </row>
    <row r="26" spans="1:11" ht="20.100000000000001" customHeight="1">
      <c r="A26" s="60" t="s">
        <v>142</v>
      </c>
      <c r="B26" s="32">
        <v>80577.500000000058</v>
      </c>
      <c r="C26" s="109">
        <v>1329.0987600000001</v>
      </c>
      <c r="D26" s="109">
        <v>2245.2199999999993</v>
      </c>
      <c r="E26" s="109">
        <v>450.39204999999998</v>
      </c>
      <c r="F26" s="109">
        <v>37702.509999999937</v>
      </c>
      <c r="G26" s="109">
        <v>754.91944999999964</v>
      </c>
      <c r="H26" s="109">
        <v>41256.819999999992</v>
      </c>
      <c r="I26" s="110">
        <v>123.78725999999996</v>
      </c>
      <c r="K26" s="6"/>
    </row>
    <row r="27" spans="1:11" ht="20.100000000000001" customHeight="1">
      <c r="A27" s="60" t="s">
        <v>143</v>
      </c>
      <c r="B27" s="32">
        <v>7191.0999999999995</v>
      </c>
      <c r="C27" s="109" t="s">
        <v>162</v>
      </c>
      <c r="D27" s="109">
        <v>1541.7099999999996</v>
      </c>
      <c r="E27" s="109" t="s">
        <v>162</v>
      </c>
      <c r="F27" s="109">
        <v>3084.93</v>
      </c>
      <c r="G27" s="109" t="s">
        <v>162</v>
      </c>
      <c r="H27" s="109">
        <v>2738.65</v>
      </c>
      <c r="I27" s="110" t="s">
        <v>162</v>
      </c>
      <c r="K27" s="6"/>
    </row>
    <row r="28" spans="1:11" ht="20.100000000000001" customHeight="1">
      <c r="A28" s="60" t="s">
        <v>144</v>
      </c>
      <c r="B28" s="32">
        <v>2878.9700000000003</v>
      </c>
      <c r="C28" s="109" t="s">
        <v>162</v>
      </c>
      <c r="D28" s="109">
        <v>966.25000000000011</v>
      </c>
      <c r="E28" s="109" t="s">
        <v>162</v>
      </c>
      <c r="F28" s="109">
        <v>1609.5700000000004</v>
      </c>
      <c r="G28" s="109" t="s">
        <v>162</v>
      </c>
      <c r="H28" s="109">
        <v>396.15</v>
      </c>
      <c r="I28" s="110" t="s">
        <v>162</v>
      </c>
      <c r="K28" s="6"/>
    </row>
    <row r="29" spans="1:11" ht="20.100000000000001" customHeight="1">
      <c r="A29" s="60" t="s">
        <v>145</v>
      </c>
      <c r="B29" s="32">
        <v>6573.7700000000013</v>
      </c>
      <c r="C29" s="109">
        <v>76.587339999999998</v>
      </c>
      <c r="D29" s="109">
        <v>147.68</v>
      </c>
      <c r="E29" s="109">
        <v>19.457599999999999</v>
      </c>
      <c r="F29" s="109">
        <v>5046.1000000000031</v>
      </c>
      <c r="G29" s="109">
        <v>48.79526999999996</v>
      </c>
      <c r="H29" s="109">
        <v>1405.7399999999998</v>
      </c>
      <c r="I29" s="110">
        <v>8.3344699999999996</v>
      </c>
      <c r="K29" s="6"/>
    </row>
    <row r="30" spans="1:11" ht="20.100000000000001" customHeight="1">
      <c r="A30" s="60" t="s">
        <v>146</v>
      </c>
      <c r="B30" s="32">
        <v>370474.13000000018</v>
      </c>
      <c r="C30" s="109">
        <v>19208.416169999949</v>
      </c>
      <c r="D30" s="109">
        <v>35027.149999999965</v>
      </c>
      <c r="E30" s="109">
        <v>6987.3824900000027</v>
      </c>
      <c r="F30" s="109">
        <v>277366.61000000045</v>
      </c>
      <c r="G30" s="109">
        <v>11865.840900000007</v>
      </c>
      <c r="H30" s="109">
        <v>64246.729999999887</v>
      </c>
      <c r="I30" s="110">
        <v>355.1927800000006</v>
      </c>
      <c r="K30" s="6"/>
    </row>
    <row r="31" spans="1:11" ht="20.100000000000001" customHeight="1">
      <c r="A31" s="60" t="s">
        <v>147</v>
      </c>
      <c r="B31" s="32">
        <v>34573.03</v>
      </c>
      <c r="C31" s="109" t="s">
        <v>162</v>
      </c>
      <c r="D31" s="109">
        <v>26282.81</v>
      </c>
      <c r="E31" s="109" t="s">
        <v>162</v>
      </c>
      <c r="F31" s="109">
        <v>7025.630000000001</v>
      </c>
      <c r="G31" s="109" t="s">
        <v>162</v>
      </c>
      <c r="H31" s="109">
        <v>1524.76</v>
      </c>
      <c r="I31" s="110" t="s">
        <v>162</v>
      </c>
      <c r="K31" s="6"/>
    </row>
    <row r="32" spans="1:11" ht="20.100000000000001" customHeight="1">
      <c r="A32" s="60" t="s">
        <v>148</v>
      </c>
      <c r="B32" s="32">
        <v>4770.6199999999981</v>
      </c>
      <c r="C32" s="109">
        <v>297.16353000000004</v>
      </c>
      <c r="D32" s="109">
        <v>298.25</v>
      </c>
      <c r="E32" s="109">
        <v>27.7485</v>
      </c>
      <c r="F32" s="109">
        <v>4236.1799999999985</v>
      </c>
      <c r="G32" s="109">
        <v>268.02561000000003</v>
      </c>
      <c r="H32" s="109">
        <v>274.44</v>
      </c>
      <c r="I32" s="110">
        <v>1.3894200000000001</v>
      </c>
      <c r="K32" s="6"/>
    </row>
    <row r="33" spans="1:11" ht="20.100000000000001" customHeight="1">
      <c r="A33" s="60" t="s">
        <v>149</v>
      </c>
      <c r="B33" s="32">
        <v>45838.83999999996</v>
      </c>
      <c r="C33" s="109">
        <v>22664.158920000009</v>
      </c>
      <c r="D33" s="109">
        <v>16077.640000000003</v>
      </c>
      <c r="E33" s="109">
        <v>20016.507269999995</v>
      </c>
      <c r="F33" s="109">
        <v>21604.080000000027</v>
      </c>
      <c r="G33" s="109">
        <v>2587.7692400000001</v>
      </c>
      <c r="H33" s="109">
        <v>9464.3599999999988</v>
      </c>
      <c r="I33" s="110">
        <v>59.882409999999979</v>
      </c>
      <c r="K33" s="6"/>
    </row>
    <row r="34" spans="1:11" ht="20.100000000000001" customHeight="1">
      <c r="A34" s="60" t="s">
        <v>150</v>
      </c>
      <c r="B34" s="32">
        <v>8631.4999999999982</v>
      </c>
      <c r="C34" s="109" t="s">
        <v>162</v>
      </c>
      <c r="D34" s="109">
        <v>2762.7000000000003</v>
      </c>
      <c r="E34" s="109" t="s">
        <v>162</v>
      </c>
      <c r="F34" s="109">
        <v>5212.1400000000003</v>
      </c>
      <c r="G34" s="109" t="s">
        <v>162</v>
      </c>
      <c r="H34" s="109">
        <v>687.91</v>
      </c>
      <c r="I34" s="110" t="s">
        <v>162</v>
      </c>
      <c r="K34" s="6"/>
    </row>
    <row r="35" spans="1:11" ht="20.100000000000001" customHeight="1">
      <c r="A35" s="60" t="s">
        <v>151</v>
      </c>
      <c r="B35" s="32">
        <v>35993.919999999969</v>
      </c>
      <c r="C35" s="109">
        <v>795.97699000000034</v>
      </c>
      <c r="D35" s="109">
        <v>1788.8200000000002</v>
      </c>
      <c r="E35" s="109">
        <v>242.60934000000003</v>
      </c>
      <c r="F35" s="109">
        <v>25022.940000000013</v>
      </c>
      <c r="G35" s="109">
        <v>476.91068999999999</v>
      </c>
      <c r="H35" s="109">
        <v>9401.1399999999885</v>
      </c>
      <c r="I35" s="110">
        <v>76.456959999999938</v>
      </c>
      <c r="K35" s="6"/>
    </row>
    <row r="36" spans="1:11" ht="20.100000000000001" customHeight="1">
      <c r="A36" s="60" t="s">
        <v>152</v>
      </c>
      <c r="B36" s="32">
        <v>447114.18000000017</v>
      </c>
      <c r="C36" s="109">
        <v>60117.736199999905</v>
      </c>
      <c r="D36" s="109">
        <v>104869.46999999993</v>
      </c>
      <c r="E36" s="109">
        <v>39672.983100000012</v>
      </c>
      <c r="F36" s="109">
        <v>281975.40000000049</v>
      </c>
      <c r="G36" s="109">
        <v>20078.715769999912</v>
      </c>
      <c r="H36" s="109">
        <v>66253.579999999987</v>
      </c>
      <c r="I36" s="110">
        <v>366.03733000000011</v>
      </c>
      <c r="K36" s="6"/>
    </row>
    <row r="37" spans="1:11" ht="20.100000000000001" customHeight="1">
      <c r="A37" s="60" t="s">
        <v>153</v>
      </c>
      <c r="B37" s="32">
        <v>896.52</v>
      </c>
      <c r="C37" s="109">
        <v>27.657930000000004</v>
      </c>
      <c r="D37" s="109">
        <v>32</v>
      </c>
      <c r="E37" s="109">
        <v>9.2750000000000004</v>
      </c>
      <c r="F37" s="109">
        <v>474.96999999999997</v>
      </c>
      <c r="G37" s="109">
        <v>16.909869999999998</v>
      </c>
      <c r="H37" s="109">
        <v>393.55</v>
      </c>
      <c r="I37" s="110">
        <v>1.47306</v>
      </c>
      <c r="K37" s="6"/>
    </row>
    <row r="38" spans="1:11" ht="20.100000000000001" customHeight="1">
      <c r="A38" s="60" t="s">
        <v>154</v>
      </c>
      <c r="B38" s="32">
        <v>37950.309999999969</v>
      </c>
      <c r="C38" s="109">
        <v>4845.5973800000002</v>
      </c>
      <c r="D38" s="109">
        <v>13709.749999999998</v>
      </c>
      <c r="E38" s="109">
        <v>3718.8178499999999</v>
      </c>
      <c r="F38" s="109">
        <v>19102.690000000006</v>
      </c>
      <c r="G38" s="109">
        <v>1095.1550200000013</v>
      </c>
      <c r="H38" s="109">
        <v>5411.54</v>
      </c>
      <c r="I38" s="110">
        <v>31.624509999999997</v>
      </c>
      <c r="K38" s="6"/>
    </row>
    <row r="39" spans="1:11" ht="20.100000000000001" customHeight="1">
      <c r="A39" s="60" t="s">
        <v>155</v>
      </c>
      <c r="B39" s="32">
        <v>23897.810000000012</v>
      </c>
      <c r="C39" s="109">
        <v>1593.6577099999997</v>
      </c>
      <c r="D39" s="109">
        <v>4501.21</v>
      </c>
      <c r="E39" s="109">
        <v>970.97225000000003</v>
      </c>
      <c r="F39" s="109">
        <v>12730.22999999999</v>
      </c>
      <c r="G39" s="109">
        <v>589.10003999999992</v>
      </c>
      <c r="H39" s="109">
        <v>6911.9900000000025</v>
      </c>
      <c r="I39" s="110">
        <v>33.585419999999999</v>
      </c>
      <c r="K39" s="6"/>
    </row>
    <row r="40" spans="1:11" ht="20.100000000000001" customHeight="1">
      <c r="A40" s="60" t="s">
        <v>156</v>
      </c>
      <c r="B40" s="32">
        <v>21560.659999999993</v>
      </c>
      <c r="C40" s="109">
        <v>517.81955000000016</v>
      </c>
      <c r="D40" s="109">
        <v>715.59000000000015</v>
      </c>
      <c r="E40" s="109">
        <v>94.952719999999985</v>
      </c>
      <c r="F40" s="109">
        <v>7957.2</v>
      </c>
      <c r="G40" s="109">
        <v>364.87234000000001</v>
      </c>
      <c r="H40" s="109">
        <v>13055.369999999995</v>
      </c>
      <c r="I40" s="110">
        <v>57.994489999999971</v>
      </c>
      <c r="K40" s="6"/>
    </row>
    <row r="41" spans="1:11" ht="20.100000000000001" customHeight="1">
      <c r="A41" s="60" t="s">
        <v>157</v>
      </c>
      <c r="B41" s="32">
        <v>22616.300000000017</v>
      </c>
      <c r="C41" s="109">
        <v>5912.0177699999977</v>
      </c>
      <c r="D41" s="109">
        <v>19842.220000000008</v>
      </c>
      <c r="E41" s="109">
        <v>5745.4701699999996</v>
      </c>
      <c r="F41" s="109">
        <v>1374.6399999999999</v>
      </c>
      <c r="G41" s="109">
        <v>142.72215</v>
      </c>
      <c r="H41" s="109">
        <v>1817.9299999999998</v>
      </c>
      <c r="I41" s="110">
        <v>23.825449999999996</v>
      </c>
      <c r="K41" s="6"/>
    </row>
    <row r="42" spans="1:11" ht="20.100000000000001" customHeight="1">
      <c r="A42" s="60" t="s">
        <v>158</v>
      </c>
      <c r="B42" s="32">
        <v>652300.69999999739</v>
      </c>
      <c r="C42" s="109">
        <v>34907.2091899999</v>
      </c>
      <c r="D42" s="109">
        <v>127772.79000000005</v>
      </c>
      <c r="E42" s="109">
        <v>17228.260809999923</v>
      </c>
      <c r="F42" s="109">
        <v>396875.91000000044</v>
      </c>
      <c r="G42" s="109">
        <v>16595.604309999966</v>
      </c>
      <c r="H42" s="109">
        <v>147707.49000000043</v>
      </c>
      <c r="I42" s="110">
        <v>1083.3440699999978</v>
      </c>
      <c r="K42" s="6"/>
    </row>
    <row r="43" spans="1:11" ht="20.100000000000001" customHeight="1">
      <c r="A43" s="60" t="s">
        <v>159</v>
      </c>
      <c r="B43" s="32">
        <v>3856.29</v>
      </c>
      <c r="C43" s="109">
        <v>139.33945</v>
      </c>
      <c r="D43" s="109">
        <v>129</v>
      </c>
      <c r="E43" s="109">
        <v>67.811000000000007</v>
      </c>
      <c r="F43" s="109">
        <v>2132.35</v>
      </c>
      <c r="G43" s="109">
        <v>68.494489999999985</v>
      </c>
      <c r="H43" s="109">
        <v>1603.94</v>
      </c>
      <c r="I43" s="110">
        <v>3.03396</v>
      </c>
      <c r="K43" s="6"/>
    </row>
    <row r="44" spans="1:11" ht="20.100000000000001" customHeight="1">
      <c r="A44" s="60" t="s">
        <v>160</v>
      </c>
      <c r="B44" s="32">
        <v>148601.44999999998</v>
      </c>
      <c r="C44" s="109">
        <v>7631.1902800000071</v>
      </c>
      <c r="D44" s="109">
        <v>6363.9999999999964</v>
      </c>
      <c r="E44" s="109">
        <v>2931.3923399999999</v>
      </c>
      <c r="F44" s="109">
        <v>106577.10000000005</v>
      </c>
      <c r="G44" s="109">
        <v>4574.0016100000021</v>
      </c>
      <c r="H44" s="109">
        <v>36833.439999999988</v>
      </c>
      <c r="I44" s="110">
        <v>125.79632999999995</v>
      </c>
      <c r="K44" s="6"/>
    </row>
    <row r="45" spans="1:11" ht="20.100000000000001" customHeight="1">
      <c r="A45" s="60" t="s">
        <v>161</v>
      </c>
      <c r="B45" s="32">
        <v>39838.75</v>
      </c>
      <c r="C45" s="109" t="s">
        <v>162</v>
      </c>
      <c r="D45" s="109">
        <v>9269.56</v>
      </c>
      <c r="E45" s="109" t="s">
        <v>162</v>
      </c>
      <c r="F45" s="109">
        <v>22298.490000000005</v>
      </c>
      <c r="G45" s="109" t="s">
        <v>162</v>
      </c>
      <c r="H45" s="109">
        <v>8712.5399999999991</v>
      </c>
      <c r="I45" s="110" t="s">
        <v>162</v>
      </c>
      <c r="K45" s="6"/>
    </row>
    <row r="46" spans="1:11" ht="20.100000000000001" customHeight="1">
      <c r="A46" s="60" t="s">
        <v>163</v>
      </c>
      <c r="B46" s="32">
        <v>1597.8400000000004</v>
      </c>
      <c r="C46" s="109">
        <v>559.13868000000025</v>
      </c>
      <c r="D46" s="109">
        <v>111.75</v>
      </c>
      <c r="E46" s="109">
        <v>149.92449999999999</v>
      </c>
      <c r="F46" s="109">
        <v>1104.76</v>
      </c>
      <c r="G46" s="109">
        <v>404.28895000000006</v>
      </c>
      <c r="H46" s="109">
        <v>385.33000000000004</v>
      </c>
      <c r="I46" s="110">
        <v>4.92523</v>
      </c>
      <c r="K46" s="6"/>
    </row>
    <row r="47" spans="1:11" ht="20.100000000000001" customHeight="1">
      <c r="A47" s="60" t="s">
        <v>164</v>
      </c>
      <c r="B47" s="32">
        <v>16877.289999999997</v>
      </c>
      <c r="C47" s="109" t="s">
        <v>162</v>
      </c>
      <c r="D47" s="109">
        <v>2444</v>
      </c>
      <c r="E47" s="109" t="s">
        <v>162</v>
      </c>
      <c r="F47" s="109">
        <v>6973.84</v>
      </c>
      <c r="G47" s="109" t="s">
        <v>162</v>
      </c>
      <c r="H47" s="109">
        <v>7693.8600000000006</v>
      </c>
      <c r="I47" s="110" t="s">
        <v>162</v>
      </c>
      <c r="K47" s="6"/>
    </row>
    <row r="48" spans="1:11" ht="20.100000000000001" customHeight="1">
      <c r="A48" s="60" t="s">
        <v>165</v>
      </c>
      <c r="B48" s="32">
        <v>201128.81000000067</v>
      </c>
      <c r="C48" s="109">
        <v>10622.114989999987</v>
      </c>
      <c r="D48" s="109">
        <v>15137.980000000005</v>
      </c>
      <c r="E48" s="109">
        <v>2891.7569100000019</v>
      </c>
      <c r="F48" s="109">
        <v>159304.96000000066</v>
      </c>
      <c r="G48" s="109">
        <v>7576.735270000011</v>
      </c>
      <c r="H48" s="109">
        <v>29040.920000000013</v>
      </c>
      <c r="I48" s="110">
        <v>153.62280999999996</v>
      </c>
      <c r="K48" s="6"/>
    </row>
    <row r="49" spans="1:11" ht="20.100000000000001" customHeight="1">
      <c r="A49" s="60" t="s">
        <v>166</v>
      </c>
      <c r="B49" s="32">
        <v>76604.070000000123</v>
      </c>
      <c r="C49" s="109">
        <v>7815.760949999999</v>
      </c>
      <c r="D49" s="109">
        <v>12901.810000000001</v>
      </c>
      <c r="E49" s="109">
        <v>4537.4895599999991</v>
      </c>
      <c r="F49" s="109">
        <v>38404.9399999999</v>
      </c>
      <c r="G49" s="109">
        <v>3193.1948799999982</v>
      </c>
      <c r="H49" s="109">
        <v>26429.849999999991</v>
      </c>
      <c r="I49" s="110">
        <v>85.076509999999942</v>
      </c>
      <c r="K49" s="6"/>
    </row>
    <row r="50" spans="1:11" ht="20.100000000000001" customHeight="1">
      <c r="A50" s="60" t="s">
        <v>167</v>
      </c>
      <c r="B50" s="32">
        <v>35767.89999999998</v>
      </c>
      <c r="C50" s="109">
        <v>2842.9701100000002</v>
      </c>
      <c r="D50" s="109">
        <v>2872.66</v>
      </c>
      <c r="E50" s="109">
        <v>1184.72363</v>
      </c>
      <c r="F50" s="109">
        <v>14889.849999999993</v>
      </c>
      <c r="G50" s="109">
        <v>1616.5201099999997</v>
      </c>
      <c r="H50" s="109">
        <v>18149.060000000012</v>
      </c>
      <c r="I50" s="110">
        <v>41.72637000000001</v>
      </c>
      <c r="K50" s="6"/>
    </row>
    <row r="51" spans="1:11" ht="20.100000000000001" customHeight="1">
      <c r="A51" s="60" t="s">
        <v>168</v>
      </c>
      <c r="B51" s="32">
        <v>5455.76</v>
      </c>
      <c r="C51" s="109">
        <v>25488.928169999999</v>
      </c>
      <c r="D51" s="109">
        <v>1808.58</v>
      </c>
      <c r="E51" s="109">
        <v>21677.14</v>
      </c>
      <c r="F51" s="109">
        <v>2388.2900000000004</v>
      </c>
      <c r="G51" s="109">
        <v>3808.4328299999997</v>
      </c>
      <c r="H51" s="109">
        <v>1298.8899999999999</v>
      </c>
      <c r="I51" s="110">
        <v>3.3553399999999995</v>
      </c>
      <c r="K51" s="6"/>
    </row>
    <row r="52" spans="1:11" ht="20.100000000000001" customHeight="1">
      <c r="A52" s="60" t="s">
        <v>169</v>
      </c>
      <c r="B52" s="32">
        <v>87843.920000000056</v>
      </c>
      <c r="C52" s="109">
        <v>28193.441770000001</v>
      </c>
      <c r="D52" s="109">
        <v>16095.1</v>
      </c>
      <c r="E52" s="109">
        <v>4478.20453</v>
      </c>
      <c r="F52" s="109">
        <v>44938.249999999978</v>
      </c>
      <c r="G52" s="109">
        <v>23576.524090000003</v>
      </c>
      <c r="H52" s="109">
        <v>28006.470000000012</v>
      </c>
      <c r="I52" s="110">
        <v>138.71315000000004</v>
      </c>
      <c r="K52" s="6"/>
    </row>
    <row r="53" spans="1:11" ht="20.100000000000001" customHeight="1">
      <c r="A53" s="60" t="s">
        <v>170</v>
      </c>
      <c r="B53" s="32">
        <v>193800.89000000068</v>
      </c>
      <c r="C53" s="109">
        <v>24422.71562999997</v>
      </c>
      <c r="D53" s="109">
        <v>25166.450000000041</v>
      </c>
      <c r="E53" s="109">
        <v>14015.464990000002</v>
      </c>
      <c r="F53" s="109">
        <v>134899.6900000005</v>
      </c>
      <c r="G53" s="109">
        <v>10229.36495999997</v>
      </c>
      <c r="H53" s="109">
        <v>35421.08999999996</v>
      </c>
      <c r="I53" s="110">
        <v>177.88568000000026</v>
      </c>
      <c r="K53" s="6"/>
    </row>
    <row r="54" spans="1:11" ht="20.100000000000001" customHeight="1">
      <c r="A54" s="60" t="s">
        <v>737</v>
      </c>
      <c r="B54" s="32">
        <v>77013.210000000021</v>
      </c>
      <c r="C54" s="109">
        <v>3249.6254300000032</v>
      </c>
      <c r="D54" s="109">
        <v>6422.2400000000007</v>
      </c>
      <c r="E54" s="109">
        <v>1870.0348299999996</v>
      </c>
      <c r="F54" s="109">
        <v>24677.650000000038</v>
      </c>
      <c r="G54" s="109">
        <v>1127.4079399999987</v>
      </c>
      <c r="H54" s="109">
        <v>46630.679999999993</v>
      </c>
      <c r="I54" s="110">
        <v>252.18265999999994</v>
      </c>
      <c r="K54" s="6"/>
    </row>
    <row r="55" spans="1:11" ht="20.100000000000001" customHeight="1" thickBot="1">
      <c r="A55" s="61" t="s">
        <v>171</v>
      </c>
      <c r="B55" s="115">
        <v>86605.409999999974</v>
      </c>
      <c r="C55" s="111">
        <v>20858.34773999999</v>
      </c>
      <c r="D55" s="111">
        <v>11614.690000000004</v>
      </c>
      <c r="E55" s="111">
        <v>14241.52442</v>
      </c>
      <c r="F55" s="111">
        <v>23185.509999999995</v>
      </c>
      <c r="G55" s="111">
        <v>5366.2311499999987</v>
      </c>
      <c r="H55" s="111">
        <v>53779.469999999936</v>
      </c>
      <c r="I55" s="112">
        <v>1250.5921700000004</v>
      </c>
      <c r="K55" s="6"/>
    </row>
    <row r="56" spans="1:11" ht="24.75" customHeight="1">
      <c r="A56" s="237" t="s">
        <v>736</v>
      </c>
      <c r="B56" s="237"/>
      <c r="C56" s="237"/>
      <c r="D56" s="237"/>
      <c r="E56" s="144"/>
      <c r="F56" s="144"/>
      <c r="G56" s="144"/>
      <c r="H56" s="144"/>
      <c r="I56" s="144"/>
    </row>
    <row r="57" spans="1:11" ht="29.25" customHeight="1">
      <c r="A57" s="238" t="s">
        <v>760</v>
      </c>
      <c r="B57" s="238"/>
      <c r="C57" s="238"/>
      <c r="D57" s="184"/>
      <c r="E57" s="182"/>
      <c r="F57" s="144"/>
      <c r="G57" s="144"/>
      <c r="H57" s="144"/>
      <c r="I57" s="144"/>
    </row>
  </sheetData>
  <mergeCells count="8">
    <mergeCell ref="A56:D56"/>
    <mergeCell ref="A57:C57"/>
    <mergeCell ref="A1:I1"/>
    <mergeCell ref="A2:A3"/>
    <mergeCell ref="B2:C2"/>
    <mergeCell ref="D2:E2"/>
    <mergeCell ref="F2:G2"/>
    <mergeCell ref="H2:I2"/>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A1:I19"/>
  <sheetViews>
    <sheetView rightToLeft="1" workbookViewId="0">
      <selection activeCell="A2" sqref="A2:A3"/>
    </sheetView>
  </sheetViews>
  <sheetFormatPr defaultColWidth="9.28515625" defaultRowHeight="14.25"/>
  <cols>
    <col min="1" max="1" width="20.5703125" style="1" customWidth="1"/>
    <col min="2" max="9" width="13.42578125" style="1" customWidth="1"/>
    <col min="10" max="11" width="9.28515625" style="1"/>
    <col min="12" max="12" width="29.28515625" style="1" bestFit="1" customWidth="1"/>
    <col min="13" max="13" width="27.7109375" style="1" bestFit="1" customWidth="1"/>
    <col min="14" max="16384" width="9.28515625" style="1"/>
  </cols>
  <sheetData>
    <row r="1" spans="1:9" ht="24.95" customHeight="1" thickBot="1">
      <c r="A1" s="206" t="s">
        <v>750</v>
      </c>
      <c r="B1" s="206"/>
      <c r="C1" s="206"/>
      <c r="D1" s="206"/>
      <c r="E1" s="206"/>
      <c r="F1" s="206"/>
      <c r="G1" s="206"/>
      <c r="H1" s="206"/>
      <c r="I1" s="206"/>
    </row>
    <row r="2" spans="1:9" ht="30" customHeight="1">
      <c r="A2" s="214" t="s">
        <v>696</v>
      </c>
      <c r="B2" s="216" t="s">
        <v>695</v>
      </c>
      <c r="C2" s="212"/>
      <c r="D2" s="212" t="s">
        <v>31</v>
      </c>
      <c r="E2" s="212"/>
      <c r="F2" s="212" t="s">
        <v>32</v>
      </c>
      <c r="G2" s="212"/>
      <c r="H2" s="212" t="s">
        <v>33</v>
      </c>
      <c r="I2" s="213"/>
    </row>
    <row r="3" spans="1:9" ht="30" customHeight="1" thickBot="1">
      <c r="A3" s="211"/>
      <c r="B3" s="9" t="s">
        <v>35</v>
      </c>
      <c r="C3" s="10" t="s">
        <v>40</v>
      </c>
      <c r="D3" s="10" t="s">
        <v>35</v>
      </c>
      <c r="E3" s="10" t="s">
        <v>40</v>
      </c>
      <c r="F3" s="10" t="s">
        <v>35</v>
      </c>
      <c r="G3" s="10" t="s">
        <v>40</v>
      </c>
      <c r="H3" s="10" t="s">
        <v>35</v>
      </c>
      <c r="I3" s="11" t="s">
        <v>40</v>
      </c>
    </row>
    <row r="4" spans="1:9" s="45" customFormat="1" ht="24.95" customHeight="1">
      <c r="A4" s="74" t="s">
        <v>480</v>
      </c>
      <c r="B4" s="74">
        <v>4242564.6500000106</v>
      </c>
      <c r="C4" s="75">
        <v>593101.67000000039</v>
      </c>
      <c r="D4" s="75">
        <v>3083073.3600000106</v>
      </c>
      <c r="E4" s="75">
        <v>533360.21000000043</v>
      </c>
      <c r="F4" s="75">
        <v>1136854.33</v>
      </c>
      <c r="G4" s="75">
        <v>37104.5</v>
      </c>
      <c r="H4" s="75">
        <v>22636.959999999999</v>
      </c>
      <c r="I4" s="76">
        <v>22636.959999999999</v>
      </c>
    </row>
    <row r="5" spans="1:9" ht="20.100000000000001" customHeight="1">
      <c r="A5" s="62" t="s">
        <v>190</v>
      </c>
      <c r="B5" s="31">
        <v>341.02</v>
      </c>
      <c r="C5" s="24">
        <v>64</v>
      </c>
      <c r="D5" s="24">
        <v>215.01999999999998</v>
      </c>
      <c r="E5" s="24">
        <v>60</v>
      </c>
      <c r="F5" s="24">
        <v>126</v>
      </c>
      <c r="G5" s="24">
        <v>4</v>
      </c>
      <c r="H5" s="24">
        <v>0</v>
      </c>
      <c r="I5" s="25">
        <v>0</v>
      </c>
    </row>
    <row r="6" spans="1:9" ht="20.100000000000001" customHeight="1">
      <c r="A6" s="62" t="s">
        <v>191</v>
      </c>
      <c r="B6" s="31">
        <v>4445.6699999999983</v>
      </c>
      <c r="C6" s="24">
        <v>1267.9099999999999</v>
      </c>
      <c r="D6" s="24">
        <v>3666.6699999999987</v>
      </c>
      <c r="E6" s="24">
        <v>1176.9099999999999</v>
      </c>
      <c r="F6" s="24">
        <v>748</v>
      </c>
      <c r="G6" s="24">
        <v>60</v>
      </c>
      <c r="H6" s="24">
        <v>31</v>
      </c>
      <c r="I6" s="25">
        <v>31</v>
      </c>
    </row>
    <row r="7" spans="1:9" ht="20.100000000000001" customHeight="1">
      <c r="A7" s="62" t="s">
        <v>192</v>
      </c>
      <c r="B7" s="31">
        <v>24684.099999999995</v>
      </c>
      <c r="C7" s="24">
        <v>7103.4</v>
      </c>
      <c r="D7" s="24">
        <v>20471.599999999995</v>
      </c>
      <c r="E7" s="24">
        <v>6589.9</v>
      </c>
      <c r="F7" s="24">
        <v>4034</v>
      </c>
      <c r="G7" s="24">
        <v>335</v>
      </c>
      <c r="H7" s="24">
        <v>178.5</v>
      </c>
      <c r="I7" s="25">
        <v>178.5</v>
      </c>
    </row>
    <row r="8" spans="1:9" ht="20.100000000000001" customHeight="1">
      <c r="A8" s="62" t="s">
        <v>193</v>
      </c>
      <c r="B8" s="31">
        <v>80239.150000000096</v>
      </c>
      <c r="C8" s="24">
        <v>21923.320000000025</v>
      </c>
      <c r="D8" s="24">
        <v>66297.900000000096</v>
      </c>
      <c r="E8" s="24">
        <v>20237.070000000025</v>
      </c>
      <c r="F8" s="24">
        <v>13300</v>
      </c>
      <c r="G8" s="24">
        <v>1045</v>
      </c>
      <c r="H8" s="24">
        <v>641.25</v>
      </c>
      <c r="I8" s="25">
        <v>641.25</v>
      </c>
    </row>
    <row r="9" spans="1:9" ht="20.100000000000001" customHeight="1">
      <c r="A9" s="62" t="s">
        <v>194</v>
      </c>
      <c r="B9" s="31">
        <v>214189.37999999945</v>
      </c>
      <c r="C9" s="24">
        <v>50120.13000000007</v>
      </c>
      <c r="D9" s="24">
        <v>172876.87999999945</v>
      </c>
      <c r="E9" s="24">
        <v>46111.13000000007</v>
      </c>
      <c r="F9" s="24">
        <v>39826.5</v>
      </c>
      <c r="G9" s="24">
        <v>2523</v>
      </c>
      <c r="H9" s="24">
        <v>1486</v>
      </c>
      <c r="I9" s="25">
        <v>1486</v>
      </c>
    </row>
    <row r="10" spans="1:9" ht="20.100000000000001" customHeight="1">
      <c r="A10" s="62" t="s">
        <v>195</v>
      </c>
      <c r="B10" s="31">
        <v>369164.44000000128</v>
      </c>
      <c r="C10" s="24">
        <v>75384.11000000003</v>
      </c>
      <c r="D10" s="24">
        <v>286412.62000000128</v>
      </c>
      <c r="E10" s="24">
        <v>68981.620000000024</v>
      </c>
      <c r="F10" s="24">
        <v>80562.33</v>
      </c>
      <c r="G10" s="24">
        <v>4213</v>
      </c>
      <c r="H10" s="24">
        <v>2189.4899999999998</v>
      </c>
      <c r="I10" s="25">
        <v>2189.4899999999998</v>
      </c>
    </row>
    <row r="11" spans="1:9" ht="20.100000000000001" customHeight="1">
      <c r="A11" s="62" t="s">
        <v>196</v>
      </c>
      <c r="B11" s="31">
        <v>472263.67000000243</v>
      </c>
      <c r="C11" s="24">
        <v>85347.530000000086</v>
      </c>
      <c r="D11" s="24">
        <v>352593.01000000245</v>
      </c>
      <c r="E11" s="24">
        <v>77505.870000000083</v>
      </c>
      <c r="F11" s="24">
        <v>117081.5</v>
      </c>
      <c r="G11" s="24">
        <v>5252.5</v>
      </c>
      <c r="H11" s="24">
        <v>2589.16</v>
      </c>
      <c r="I11" s="25">
        <v>2589.16</v>
      </c>
    </row>
    <row r="12" spans="1:9" ht="20.100000000000001" customHeight="1">
      <c r="A12" s="62" t="s">
        <v>197</v>
      </c>
      <c r="B12" s="31">
        <v>513039.86000000237</v>
      </c>
      <c r="C12" s="24">
        <v>79245.230000000025</v>
      </c>
      <c r="D12" s="24">
        <v>366527.36000000237</v>
      </c>
      <c r="E12" s="24">
        <v>70871.730000000025</v>
      </c>
      <c r="F12" s="24">
        <v>143363</v>
      </c>
      <c r="G12" s="24">
        <v>5224</v>
      </c>
      <c r="H12" s="24">
        <v>3149.5</v>
      </c>
      <c r="I12" s="25">
        <v>3149.5</v>
      </c>
    </row>
    <row r="13" spans="1:9" ht="20.100000000000001" customHeight="1">
      <c r="A13" s="62" t="s">
        <v>198</v>
      </c>
      <c r="B13" s="31">
        <v>583180.19000000332</v>
      </c>
      <c r="C13" s="24">
        <v>77172.60000000002</v>
      </c>
      <c r="D13" s="24">
        <v>402194.3600000033</v>
      </c>
      <c r="E13" s="24">
        <v>69013.770000000019</v>
      </c>
      <c r="F13" s="24">
        <v>177886</v>
      </c>
      <c r="G13" s="24">
        <v>5059</v>
      </c>
      <c r="H13" s="24">
        <v>3099.83</v>
      </c>
      <c r="I13" s="25">
        <v>3099.83</v>
      </c>
    </row>
    <row r="14" spans="1:9" ht="20.100000000000001" customHeight="1">
      <c r="A14" s="62" t="s">
        <v>199</v>
      </c>
      <c r="B14" s="31">
        <v>514369.34000000125</v>
      </c>
      <c r="C14" s="24">
        <v>53860.450000000055</v>
      </c>
      <c r="D14" s="24">
        <v>334601.26000000123</v>
      </c>
      <c r="E14" s="24">
        <v>47094.370000000054</v>
      </c>
      <c r="F14" s="24">
        <v>177308</v>
      </c>
      <c r="G14" s="24">
        <v>4306</v>
      </c>
      <c r="H14" s="24">
        <v>2460.08</v>
      </c>
      <c r="I14" s="25">
        <v>2460.08</v>
      </c>
    </row>
    <row r="15" spans="1:9" ht="20.100000000000001" customHeight="1">
      <c r="A15" s="62" t="s">
        <v>200</v>
      </c>
      <c r="B15" s="31">
        <v>484081.24000000069</v>
      </c>
      <c r="C15" s="24">
        <v>49552.720000000045</v>
      </c>
      <c r="D15" s="24">
        <v>337852.58000000071</v>
      </c>
      <c r="E15" s="24">
        <v>43846.060000000049</v>
      </c>
      <c r="F15" s="24">
        <v>144085</v>
      </c>
      <c r="G15" s="24">
        <v>3563</v>
      </c>
      <c r="H15" s="24">
        <v>2143.66</v>
      </c>
      <c r="I15" s="25">
        <v>2143.66</v>
      </c>
    </row>
    <row r="16" spans="1:9" ht="20.100000000000001" customHeight="1">
      <c r="A16" s="62" t="s">
        <v>201</v>
      </c>
      <c r="B16" s="31">
        <v>375371.19000000047</v>
      </c>
      <c r="C16" s="24">
        <v>35754.620000000039</v>
      </c>
      <c r="D16" s="24">
        <v>269548.03000000049</v>
      </c>
      <c r="E16" s="24">
        <v>31725.460000000032</v>
      </c>
      <c r="F16" s="24">
        <v>104123</v>
      </c>
      <c r="G16" s="24">
        <v>2329</v>
      </c>
      <c r="H16" s="24">
        <v>1700.16</v>
      </c>
      <c r="I16" s="25">
        <v>1700.16</v>
      </c>
    </row>
    <row r="17" spans="1:9" ht="20.100000000000001" customHeight="1">
      <c r="A17" s="62" t="s">
        <v>202</v>
      </c>
      <c r="B17" s="31">
        <v>271468.32999999978</v>
      </c>
      <c r="C17" s="24">
        <v>26121.150000000023</v>
      </c>
      <c r="D17" s="24">
        <v>205255.49999999974</v>
      </c>
      <c r="E17" s="24">
        <v>23366.820000000025</v>
      </c>
      <c r="F17" s="24">
        <v>65012.5</v>
      </c>
      <c r="G17" s="24">
        <v>1554</v>
      </c>
      <c r="H17" s="24">
        <v>1200.33</v>
      </c>
      <c r="I17" s="25">
        <v>1200.33</v>
      </c>
    </row>
    <row r="18" spans="1:9" ht="20.100000000000001" customHeight="1">
      <c r="A18" s="62" t="s">
        <v>203</v>
      </c>
      <c r="B18" s="31">
        <v>148889.54000000015</v>
      </c>
      <c r="C18" s="24">
        <v>13120.96</v>
      </c>
      <c r="D18" s="24">
        <v>115445.04000000015</v>
      </c>
      <c r="E18" s="24">
        <v>11716.96</v>
      </c>
      <c r="F18" s="24">
        <v>32762.5</v>
      </c>
      <c r="G18" s="24">
        <v>722</v>
      </c>
      <c r="H18" s="24">
        <v>682</v>
      </c>
      <c r="I18" s="25">
        <v>682</v>
      </c>
    </row>
    <row r="19" spans="1:9" ht="20.100000000000001" customHeight="1" thickBot="1">
      <c r="A19" s="63" t="s">
        <v>204</v>
      </c>
      <c r="B19" s="36">
        <v>186837.52999999997</v>
      </c>
      <c r="C19" s="37">
        <v>17063.54</v>
      </c>
      <c r="D19" s="37">
        <v>149115.52999999997</v>
      </c>
      <c r="E19" s="37">
        <v>15062.54</v>
      </c>
      <c r="F19" s="37">
        <v>36636</v>
      </c>
      <c r="G19" s="37">
        <v>915</v>
      </c>
      <c r="H19" s="37">
        <v>1086</v>
      </c>
      <c r="I19" s="38">
        <v>1086</v>
      </c>
    </row>
  </sheetData>
  <mergeCells count="6">
    <mergeCell ref="A1:I1"/>
    <mergeCell ref="A2:A3"/>
    <mergeCell ref="B2:C2"/>
    <mergeCell ref="D2:E2"/>
    <mergeCell ref="F2:G2"/>
    <mergeCell ref="H2:I2"/>
  </mergeCells>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0" tint="-4.9989318521683403E-2"/>
  </sheetPr>
  <dimension ref="A1:J37"/>
  <sheetViews>
    <sheetView rightToLeft="1" workbookViewId="0">
      <selection activeCell="A2" sqref="A2:A3"/>
    </sheetView>
  </sheetViews>
  <sheetFormatPr defaultColWidth="9" defaultRowHeight="14.25"/>
  <cols>
    <col min="1" max="1" width="23.28515625" style="15" customWidth="1"/>
    <col min="2" max="2" width="17.140625" style="3" customWidth="1"/>
    <col min="3" max="3" width="18.5703125" style="3" customWidth="1"/>
    <col min="4" max="4" width="17.140625" style="3" customWidth="1"/>
    <col min="5" max="5" width="18.5703125" style="3" customWidth="1"/>
    <col min="6" max="6" width="17.140625" style="3" customWidth="1"/>
    <col min="7" max="7" width="18.42578125" style="3" customWidth="1"/>
    <col min="8" max="8" width="17.140625" style="3" customWidth="1"/>
    <col min="9" max="9" width="19.140625" style="3" customWidth="1"/>
    <col min="10" max="16384" width="9" style="15"/>
  </cols>
  <sheetData>
    <row r="1" spans="1:9" ht="24.95" customHeight="1" thickBot="1">
      <c r="A1" s="206" t="s">
        <v>738</v>
      </c>
      <c r="B1" s="206"/>
      <c r="C1" s="206"/>
      <c r="D1" s="206"/>
      <c r="E1" s="206"/>
      <c r="F1" s="206"/>
      <c r="G1" s="206"/>
      <c r="H1" s="206"/>
      <c r="I1" s="206"/>
    </row>
    <row r="2" spans="1:9" ht="30" customHeight="1">
      <c r="A2" s="239" t="s">
        <v>39</v>
      </c>
      <c r="B2" s="244" t="s">
        <v>35</v>
      </c>
      <c r="C2" s="241"/>
      <c r="D2" s="243" t="s">
        <v>739</v>
      </c>
      <c r="E2" s="241"/>
      <c r="F2" s="243" t="s">
        <v>740</v>
      </c>
      <c r="G2" s="241"/>
      <c r="H2" s="243" t="s">
        <v>121</v>
      </c>
      <c r="I2" s="244"/>
    </row>
    <row r="3" spans="1:9" ht="44.25" customHeight="1" thickBot="1">
      <c r="A3" s="240"/>
      <c r="B3" s="119" t="s">
        <v>56</v>
      </c>
      <c r="C3" s="120" t="s">
        <v>773</v>
      </c>
      <c r="D3" s="120" t="s">
        <v>56</v>
      </c>
      <c r="E3" s="120" t="s">
        <v>773</v>
      </c>
      <c r="F3" s="120" t="s">
        <v>56</v>
      </c>
      <c r="G3" s="120" t="s">
        <v>773</v>
      </c>
      <c r="H3" s="120" t="s">
        <v>56</v>
      </c>
      <c r="I3" s="120" t="s">
        <v>773</v>
      </c>
    </row>
    <row r="4" spans="1:9" s="121" customFormat="1" ht="24.95" customHeight="1">
      <c r="A4" s="56" t="s">
        <v>458</v>
      </c>
      <c r="B4" s="106">
        <v>447114.18</v>
      </c>
      <c r="C4" s="104">
        <v>60117.736199999978</v>
      </c>
      <c r="D4" s="104">
        <v>104869.46999999997</v>
      </c>
      <c r="E4" s="104">
        <v>39672.983099999998</v>
      </c>
      <c r="F4" s="104">
        <v>281975.40000000014</v>
      </c>
      <c r="G4" s="104">
        <v>20078.715770000003</v>
      </c>
      <c r="H4" s="104">
        <v>66253.58</v>
      </c>
      <c r="I4" s="105">
        <v>366.03732999999994</v>
      </c>
    </row>
    <row r="5" spans="1:9" ht="20.100000000000001" customHeight="1">
      <c r="A5" s="60" t="s">
        <v>0</v>
      </c>
      <c r="B5" s="32">
        <v>65437.379999999946</v>
      </c>
      <c r="C5" s="109">
        <v>14810.462989999993</v>
      </c>
      <c r="D5" s="109">
        <v>24455.569999999992</v>
      </c>
      <c r="E5" s="109">
        <v>11528.645549999994</v>
      </c>
      <c r="F5" s="109">
        <v>35634.959999999963</v>
      </c>
      <c r="G5" s="109">
        <v>3229.8150100000025</v>
      </c>
      <c r="H5" s="109">
        <v>6014.4699999999975</v>
      </c>
      <c r="I5" s="110">
        <v>52.002430000000011</v>
      </c>
    </row>
    <row r="6" spans="1:9" ht="20.100000000000001" customHeight="1">
      <c r="A6" s="60" t="s">
        <v>1</v>
      </c>
      <c r="B6" s="32">
        <v>66189.280000000042</v>
      </c>
      <c r="C6" s="109">
        <v>16838.204820000003</v>
      </c>
      <c r="D6" s="109">
        <v>34627.979999999981</v>
      </c>
      <c r="E6" s="109">
        <v>12686.746730000004</v>
      </c>
      <c r="F6" s="109">
        <v>27288.930000000015</v>
      </c>
      <c r="G6" s="109">
        <v>4087.0207400000031</v>
      </c>
      <c r="H6" s="109">
        <v>5508.2599999999984</v>
      </c>
      <c r="I6" s="110">
        <v>64.437350000000009</v>
      </c>
    </row>
    <row r="7" spans="1:9" ht="20.100000000000001" customHeight="1">
      <c r="A7" s="60" t="s">
        <v>2</v>
      </c>
      <c r="B7" s="32">
        <v>18853.420000000002</v>
      </c>
      <c r="C7" s="109">
        <v>1613.4279600000009</v>
      </c>
      <c r="D7" s="109">
        <v>3037.3599999999997</v>
      </c>
      <c r="E7" s="109">
        <v>825.81411000000003</v>
      </c>
      <c r="F7" s="109">
        <v>10934.059999999996</v>
      </c>
      <c r="G7" s="109">
        <v>764.14976999999988</v>
      </c>
      <c r="H7" s="109">
        <v>5127.2499999999991</v>
      </c>
      <c r="I7" s="110">
        <v>23.464079999999996</v>
      </c>
    </row>
    <row r="8" spans="1:9" ht="20.100000000000001" customHeight="1">
      <c r="A8" s="60" t="s">
        <v>3</v>
      </c>
      <c r="B8" s="32">
        <v>23001.720000000016</v>
      </c>
      <c r="C8" s="109">
        <v>4094.2749200000003</v>
      </c>
      <c r="D8" s="109">
        <v>8387.7700000000023</v>
      </c>
      <c r="E8" s="109">
        <v>3376.6976199999999</v>
      </c>
      <c r="F8" s="109">
        <v>12852.639999999998</v>
      </c>
      <c r="G8" s="109">
        <v>709.13535999999999</v>
      </c>
      <c r="H8" s="109">
        <v>1991.5000000000009</v>
      </c>
      <c r="I8" s="110">
        <v>8.4419400000000024</v>
      </c>
    </row>
    <row r="9" spans="1:9" ht="20.100000000000001" customHeight="1">
      <c r="A9" s="60" t="s">
        <v>4</v>
      </c>
      <c r="B9" s="32">
        <v>9979.9299999999948</v>
      </c>
      <c r="C9" s="109">
        <v>311.27563999999995</v>
      </c>
      <c r="D9" s="109">
        <v>194.9</v>
      </c>
      <c r="E9" s="109">
        <v>24.406279999999999</v>
      </c>
      <c r="F9" s="109">
        <v>9699.9299999999985</v>
      </c>
      <c r="G9" s="109">
        <v>286.44039000000004</v>
      </c>
      <c r="H9" s="109">
        <v>122.16</v>
      </c>
      <c r="I9" s="110" t="s">
        <v>118</v>
      </c>
    </row>
    <row r="10" spans="1:9" ht="20.100000000000001" customHeight="1">
      <c r="A10" s="60" t="s">
        <v>5</v>
      </c>
      <c r="B10" s="32">
        <v>644.01000000000022</v>
      </c>
      <c r="C10" s="109">
        <v>4.2148200000000005</v>
      </c>
      <c r="D10" s="109">
        <v>11.25</v>
      </c>
      <c r="E10" s="109" t="s">
        <v>118</v>
      </c>
      <c r="F10" s="109">
        <v>429.85</v>
      </c>
      <c r="G10" s="109">
        <v>3.6943299999999994</v>
      </c>
      <c r="H10" s="109">
        <v>208.91000000000003</v>
      </c>
      <c r="I10" s="110" t="s">
        <v>118</v>
      </c>
    </row>
    <row r="11" spans="1:9" ht="20.100000000000001" customHeight="1">
      <c r="A11" s="60" t="s">
        <v>6</v>
      </c>
      <c r="B11" s="32">
        <v>47</v>
      </c>
      <c r="C11" s="109" t="s">
        <v>118</v>
      </c>
      <c r="D11" s="109">
        <v>0</v>
      </c>
      <c r="E11" s="109">
        <v>0</v>
      </c>
      <c r="F11" s="109">
        <v>30</v>
      </c>
      <c r="G11" s="109" t="s">
        <v>118</v>
      </c>
      <c r="H11" s="109">
        <v>17</v>
      </c>
      <c r="I11" s="110" t="s">
        <v>118</v>
      </c>
    </row>
    <row r="12" spans="1:9" ht="20.100000000000001" customHeight="1">
      <c r="A12" s="60" t="s">
        <v>7</v>
      </c>
      <c r="B12" s="32">
        <v>15421.939999999997</v>
      </c>
      <c r="C12" s="109">
        <v>2266.9258099999988</v>
      </c>
      <c r="D12" s="109">
        <v>2146.8000000000002</v>
      </c>
      <c r="E12" s="109">
        <v>681.84780000000001</v>
      </c>
      <c r="F12" s="109">
        <v>13126.019999999997</v>
      </c>
      <c r="G12" s="109">
        <v>1573.9206900000004</v>
      </c>
      <c r="H12" s="109">
        <v>169.11999999999998</v>
      </c>
      <c r="I12" s="110">
        <v>11.15732</v>
      </c>
    </row>
    <row r="13" spans="1:9" ht="20.100000000000001" customHeight="1">
      <c r="A13" s="60" t="s">
        <v>8</v>
      </c>
      <c r="B13" s="32">
        <v>8471.4000000000015</v>
      </c>
      <c r="C13" s="109">
        <v>694.83851000000016</v>
      </c>
      <c r="D13" s="109">
        <v>1517.6799999999996</v>
      </c>
      <c r="E13" s="109">
        <v>426.5938000000001</v>
      </c>
      <c r="F13" s="109">
        <v>5787.7399999999961</v>
      </c>
      <c r="G13" s="109">
        <v>264.12289000000004</v>
      </c>
      <c r="H13" s="109">
        <v>1349.3500000000004</v>
      </c>
      <c r="I13" s="110">
        <v>4.1218200000000005</v>
      </c>
    </row>
    <row r="14" spans="1:9" ht="20.100000000000001" customHeight="1">
      <c r="A14" s="60" t="s">
        <v>9</v>
      </c>
      <c r="B14" s="32">
        <v>2205.5099999999998</v>
      </c>
      <c r="C14" s="109">
        <v>23.073340000000002</v>
      </c>
      <c r="D14" s="109">
        <v>145</v>
      </c>
      <c r="E14" s="109">
        <v>8.5920000000000005</v>
      </c>
      <c r="F14" s="109">
        <v>1267.01</v>
      </c>
      <c r="G14" s="109">
        <v>12.321339999999999</v>
      </c>
      <c r="H14" s="109">
        <v>800.5</v>
      </c>
      <c r="I14" s="110">
        <v>2.16</v>
      </c>
    </row>
    <row r="15" spans="1:9" ht="20.100000000000001" customHeight="1">
      <c r="A15" s="60" t="s">
        <v>10</v>
      </c>
      <c r="B15" s="32">
        <v>25650.200000000004</v>
      </c>
      <c r="C15" s="109">
        <v>2786.6958199999995</v>
      </c>
      <c r="D15" s="109">
        <v>4775.3899999999994</v>
      </c>
      <c r="E15" s="109">
        <v>1403.1817799999999</v>
      </c>
      <c r="F15" s="109">
        <v>19603.190000000017</v>
      </c>
      <c r="G15" s="109">
        <v>1374.1117600000009</v>
      </c>
      <c r="H15" s="109">
        <v>1456.28</v>
      </c>
      <c r="I15" s="110">
        <v>9.4022799999999993</v>
      </c>
    </row>
    <row r="16" spans="1:9" ht="20.100000000000001" customHeight="1">
      <c r="A16" s="60" t="s">
        <v>11</v>
      </c>
      <c r="B16" s="32">
        <v>12121.47</v>
      </c>
      <c r="C16" s="109">
        <v>1213.76397</v>
      </c>
      <c r="D16" s="109">
        <v>2388.16</v>
      </c>
      <c r="E16" s="109">
        <v>682.73719999999992</v>
      </c>
      <c r="F16" s="109">
        <v>8582.99</v>
      </c>
      <c r="G16" s="109">
        <v>523.77139999999997</v>
      </c>
      <c r="H16" s="109">
        <v>1256.32</v>
      </c>
      <c r="I16" s="110">
        <v>7.2553700000000001</v>
      </c>
    </row>
    <row r="17" spans="1:9" ht="20.100000000000001" customHeight="1">
      <c r="A17" s="60" t="s">
        <v>12</v>
      </c>
      <c r="B17" s="32">
        <v>1094.6300000000001</v>
      </c>
      <c r="C17" s="109">
        <v>9.2764799999999976</v>
      </c>
      <c r="D17" s="109">
        <v>33</v>
      </c>
      <c r="E17" s="109">
        <v>0.55200000000000005</v>
      </c>
      <c r="F17" s="109">
        <v>800.02</v>
      </c>
      <c r="G17" s="109">
        <v>8.0384000000000011</v>
      </c>
      <c r="H17" s="109">
        <v>265.60999999999996</v>
      </c>
      <c r="I17" s="110">
        <v>0.68608000000000002</v>
      </c>
    </row>
    <row r="18" spans="1:9" ht="20.100000000000001" customHeight="1">
      <c r="A18" s="60" t="s">
        <v>13</v>
      </c>
      <c r="B18" s="32">
        <v>25032.830000000038</v>
      </c>
      <c r="C18" s="109">
        <v>2525.6639399999981</v>
      </c>
      <c r="D18" s="109">
        <v>2264.7200000000003</v>
      </c>
      <c r="E18" s="109">
        <v>1077.0989999999995</v>
      </c>
      <c r="F18" s="109">
        <v>18273.489999999994</v>
      </c>
      <c r="G18" s="109">
        <v>1413.8291499999991</v>
      </c>
      <c r="H18" s="109">
        <v>5499.81</v>
      </c>
      <c r="I18" s="110">
        <v>34.735789999999994</v>
      </c>
    </row>
    <row r="19" spans="1:9" ht="20.100000000000001" customHeight="1">
      <c r="A19" s="60" t="s">
        <v>14</v>
      </c>
      <c r="B19" s="32">
        <v>9092.4200000000019</v>
      </c>
      <c r="C19" s="109">
        <v>1481.0345500000001</v>
      </c>
      <c r="D19" s="109">
        <v>718.04</v>
      </c>
      <c r="E19" s="109">
        <v>492.23978</v>
      </c>
      <c r="F19" s="109">
        <v>8246.7800000000025</v>
      </c>
      <c r="G19" s="109">
        <v>988.11707000000001</v>
      </c>
      <c r="H19" s="109">
        <v>151.43</v>
      </c>
      <c r="I19" s="110">
        <v>0.67769999999999997</v>
      </c>
    </row>
    <row r="20" spans="1:9" ht="20.100000000000001" customHeight="1">
      <c r="A20" s="60" t="s">
        <v>15</v>
      </c>
      <c r="B20" s="32">
        <v>1411.51</v>
      </c>
      <c r="C20" s="109">
        <v>21.90185</v>
      </c>
      <c r="D20" s="109">
        <v>358.25</v>
      </c>
      <c r="E20" s="109">
        <v>7.8964999999999996</v>
      </c>
      <c r="F20" s="109">
        <v>973.2600000000001</v>
      </c>
      <c r="G20" s="109">
        <v>13.54935</v>
      </c>
      <c r="H20" s="109">
        <v>84</v>
      </c>
      <c r="I20" s="110" t="s">
        <v>118</v>
      </c>
    </row>
    <row r="21" spans="1:9" ht="20.100000000000001" customHeight="1">
      <c r="A21" s="60" t="s">
        <v>16</v>
      </c>
      <c r="B21" s="32">
        <v>13720.720000000001</v>
      </c>
      <c r="C21" s="109">
        <v>4380.1513299999997</v>
      </c>
      <c r="D21" s="109">
        <v>5823.6600000000008</v>
      </c>
      <c r="E21" s="109">
        <v>3339.5932000000003</v>
      </c>
      <c r="F21" s="109">
        <v>7463.2199999999975</v>
      </c>
      <c r="G21" s="109">
        <v>1038.76475</v>
      </c>
      <c r="H21" s="109">
        <v>482.93999999999994</v>
      </c>
      <c r="I21" s="110">
        <v>1.7933800000000004</v>
      </c>
    </row>
    <row r="22" spans="1:9" ht="20.100000000000001" customHeight="1">
      <c r="A22" s="60" t="s">
        <v>17</v>
      </c>
      <c r="B22" s="32">
        <v>10592.779999999997</v>
      </c>
      <c r="C22" s="109">
        <v>574.64905000000044</v>
      </c>
      <c r="D22" s="109">
        <v>1011.1900000000002</v>
      </c>
      <c r="E22" s="109">
        <v>240.32802000000001</v>
      </c>
      <c r="F22" s="109">
        <v>7328.7299999999968</v>
      </c>
      <c r="G22" s="109">
        <v>320.75255999999996</v>
      </c>
      <c r="H22" s="109">
        <v>2368.6899999999991</v>
      </c>
      <c r="I22" s="110">
        <v>13.568470000000001</v>
      </c>
    </row>
    <row r="23" spans="1:9" ht="20.100000000000001" customHeight="1">
      <c r="A23" s="60" t="s">
        <v>18</v>
      </c>
      <c r="B23" s="32">
        <v>1476.3400000000004</v>
      </c>
      <c r="C23" s="109">
        <v>35.653329999999997</v>
      </c>
      <c r="D23" s="109">
        <v>88.73</v>
      </c>
      <c r="E23" s="109">
        <v>5.9247200000000007</v>
      </c>
      <c r="F23" s="109">
        <v>1129.8600000000006</v>
      </c>
      <c r="G23" s="109">
        <v>28.718199999999996</v>
      </c>
      <c r="H23" s="109">
        <v>273.08</v>
      </c>
      <c r="I23" s="110">
        <v>1.01041</v>
      </c>
    </row>
    <row r="24" spans="1:9" ht="20.100000000000001" customHeight="1">
      <c r="A24" s="60" t="s">
        <v>19</v>
      </c>
      <c r="B24" s="32">
        <v>23451.890000000014</v>
      </c>
      <c r="C24" s="109">
        <v>1107.8534500000003</v>
      </c>
      <c r="D24" s="109">
        <v>1355.5400000000002</v>
      </c>
      <c r="E24" s="109">
        <v>421.51685000000003</v>
      </c>
      <c r="F24" s="109">
        <v>19081.529999999992</v>
      </c>
      <c r="G24" s="109">
        <v>655.13839999999993</v>
      </c>
      <c r="H24" s="109">
        <v>3245.5899999999997</v>
      </c>
      <c r="I24" s="110">
        <v>31.1982</v>
      </c>
    </row>
    <row r="25" spans="1:9" ht="20.100000000000001" customHeight="1">
      <c r="A25" s="60" t="s">
        <v>20</v>
      </c>
      <c r="B25" s="32">
        <v>15105.739999999996</v>
      </c>
      <c r="C25" s="109">
        <v>791.31054999999981</v>
      </c>
      <c r="D25" s="109">
        <v>820.6</v>
      </c>
      <c r="E25" s="109">
        <v>188.62299999999999</v>
      </c>
      <c r="F25" s="109">
        <v>13895.349999999995</v>
      </c>
      <c r="G25" s="109">
        <v>600.4217699999997</v>
      </c>
      <c r="H25" s="109">
        <v>460.53999999999996</v>
      </c>
      <c r="I25" s="110">
        <v>2.2657799999999999</v>
      </c>
    </row>
    <row r="26" spans="1:9" ht="20.100000000000001" customHeight="1">
      <c r="A26" s="60" t="s">
        <v>21</v>
      </c>
      <c r="B26" s="32">
        <v>9530.49</v>
      </c>
      <c r="C26" s="109">
        <v>517.62749000000008</v>
      </c>
      <c r="D26" s="109">
        <v>1228.7</v>
      </c>
      <c r="E26" s="109">
        <v>212.32550000000001</v>
      </c>
      <c r="F26" s="109">
        <v>7229.4799999999977</v>
      </c>
      <c r="G26" s="109">
        <v>297.24439999999998</v>
      </c>
      <c r="H26" s="109">
        <v>1140.3100000000002</v>
      </c>
      <c r="I26" s="110">
        <v>8.0575899999999976</v>
      </c>
    </row>
    <row r="27" spans="1:9" ht="20.100000000000001" customHeight="1">
      <c r="A27" s="60" t="s">
        <v>22</v>
      </c>
      <c r="B27" s="32">
        <v>8729.2800000000043</v>
      </c>
      <c r="C27" s="109">
        <v>1012.1686000000001</v>
      </c>
      <c r="D27" s="109">
        <v>2204.62</v>
      </c>
      <c r="E27" s="109">
        <v>619.7426999999999</v>
      </c>
      <c r="F27" s="109">
        <v>5277.1299999999965</v>
      </c>
      <c r="G27" s="109">
        <v>386.04888000000005</v>
      </c>
      <c r="H27" s="109">
        <v>1528.64</v>
      </c>
      <c r="I27" s="110">
        <v>6.377019999999999</v>
      </c>
    </row>
    <row r="28" spans="1:9" ht="20.100000000000001" customHeight="1">
      <c r="A28" s="60" t="s">
        <v>23</v>
      </c>
      <c r="B28" s="32">
        <v>4189.8499999999995</v>
      </c>
      <c r="C28" s="109">
        <v>93.592280000000031</v>
      </c>
      <c r="D28" s="109">
        <v>91</v>
      </c>
      <c r="E28" s="109">
        <v>50.1</v>
      </c>
      <c r="F28" s="109">
        <v>1356.7500000000002</v>
      </c>
      <c r="G28" s="109">
        <v>37.501869999999997</v>
      </c>
      <c r="H28" s="109">
        <v>2775.1</v>
      </c>
      <c r="I28" s="110">
        <v>5.9904100000000016</v>
      </c>
    </row>
    <row r="29" spans="1:9" ht="20.100000000000001" customHeight="1">
      <c r="A29" s="60" t="s">
        <v>24</v>
      </c>
      <c r="B29" s="32">
        <v>14837.310000000001</v>
      </c>
      <c r="C29" s="109">
        <v>61.011389999999999</v>
      </c>
      <c r="D29" s="109">
        <v>291.5</v>
      </c>
      <c r="E29" s="109">
        <v>3.3969999999999998</v>
      </c>
      <c r="F29" s="109">
        <v>4029.31</v>
      </c>
      <c r="G29" s="109">
        <v>33.859600000000007</v>
      </c>
      <c r="H29" s="109">
        <v>10645.999999999998</v>
      </c>
      <c r="I29" s="110">
        <v>23.754789999999996</v>
      </c>
    </row>
    <row r="30" spans="1:9" ht="20.100000000000001" customHeight="1">
      <c r="A30" s="60" t="s">
        <v>25</v>
      </c>
      <c r="B30" s="32">
        <v>9831.0199999999986</v>
      </c>
      <c r="C30" s="109">
        <v>958.24001999999962</v>
      </c>
      <c r="D30" s="109">
        <v>2313.5399999999995</v>
      </c>
      <c r="E30" s="109">
        <v>607.26718999999969</v>
      </c>
      <c r="F30" s="109">
        <v>6376.4399999999987</v>
      </c>
      <c r="G30" s="109">
        <v>346.93144999999993</v>
      </c>
      <c r="H30" s="109">
        <v>1257.8999999999999</v>
      </c>
      <c r="I30" s="110">
        <v>4.0413800000000002</v>
      </c>
    </row>
    <row r="31" spans="1:9" ht="20.100000000000001" customHeight="1">
      <c r="A31" s="60" t="s">
        <v>26</v>
      </c>
      <c r="B31" s="32">
        <v>14428.649999999996</v>
      </c>
      <c r="C31" s="109">
        <v>428.99055000000016</v>
      </c>
      <c r="D31" s="109">
        <v>977.2</v>
      </c>
      <c r="E31" s="109">
        <v>163.46079999999998</v>
      </c>
      <c r="F31" s="109">
        <v>9138.369999999999</v>
      </c>
      <c r="G31" s="109">
        <v>252.34128000000004</v>
      </c>
      <c r="H31" s="109">
        <v>4470.579999999999</v>
      </c>
      <c r="I31" s="110">
        <v>13.188469999999999</v>
      </c>
    </row>
    <row r="32" spans="1:9" ht="20.100000000000001" customHeight="1">
      <c r="A32" s="60" t="s">
        <v>27</v>
      </c>
      <c r="B32" s="32">
        <v>13198.239999999996</v>
      </c>
      <c r="C32" s="109">
        <v>610.69155999999964</v>
      </c>
      <c r="D32" s="109">
        <v>914.91000000000008</v>
      </c>
      <c r="E32" s="109">
        <v>162.01330000000002</v>
      </c>
      <c r="F32" s="109">
        <v>9768.659999999998</v>
      </c>
      <c r="G32" s="109">
        <v>430.07317</v>
      </c>
      <c r="H32" s="109">
        <v>2714.9399999999996</v>
      </c>
      <c r="I32" s="110">
        <v>18.605090000000001</v>
      </c>
    </row>
    <row r="33" spans="1:10" ht="20.100000000000001" customHeight="1">
      <c r="A33" s="60" t="s">
        <v>28</v>
      </c>
      <c r="B33" s="32">
        <v>612</v>
      </c>
      <c r="C33" s="109">
        <v>5.3380000000000001</v>
      </c>
      <c r="D33" s="109">
        <v>264</v>
      </c>
      <c r="E33" s="109">
        <v>2.323</v>
      </c>
      <c r="F33" s="109">
        <v>307</v>
      </c>
      <c r="G33" s="109">
        <v>2.8849999999999998</v>
      </c>
      <c r="H33" s="109">
        <v>41</v>
      </c>
      <c r="I33" s="110" t="s">
        <v>118</v>
      </c>
    </row>
    <row r="34" spans="1:10" ht="20.100000000000001" customHeight="1">
      <c r="A34" s="60" t="s">
        <v>29</v>
      </c>
      <c r="B34" s="32">
        <v>16972.920000000053</v>
      </c>
      <c r="C34" s="109">
        <v>766.4532000000014</v>
      </c>
      <c r="D34" s="109">
        <v>2275.41</v>
      </c>
      <c r="E34" s="109">
        <v>399.84617000000026</v>
      </c>
      <c r="F34" s="109">
        <v>11006.680000000002</v>
      </c>
      <c r="G34" s="109">
        <v>352.33559000000042</v>
      </c>
      <c r="H34" s="109">
        <v>4204.0200000000023</v>
      </c>
      <c r="I34" s="110">
        <v>14.27144</v>
      </c>
    </row>
    <row r="35" spans="1:10" ht="20.100000000000001" customHeight="1" thickBot="1">
      <c r="A35" s="61" t="s">
        <v>30</v>
      </c>
      <c r="B35" s="115">
        <v>5782.2999999999993</v>
      </c>
      <c r="C35" s="111">
        <v>78.822980000000001</v>
      </c>
      <c r="D35" s="111">
        <v>147</v>
      </c>
      <c r="E35" s="111">
        <v>33.302</v>
      </c>
      <c r="F35" s="111">
        <v>5056.0199999999995</v>
      </c>
      <c r="G35" s="111">
        <v>43.534199999999998</v>
      </c>
      <c r="H35" s="111">
        <v>622.28000000000009</v>
      </c>
      <c r="I35" s="112">
        <v>1.98678</v>
      </c>
    </row>
    <row r="36" spans="1:10">
      <c r="B36" s="143"/>
      <c r="C36" s="143"/>
      <c r="D36" s="143"/>
      <c r="E36" s="143"/>
      <c r="F36" s="143"/>
      <c r="G36" s="143"/>
      <c r="H36" s="143"/>
      <c r="I36" s="143"/>
      <c r="J36" s="143"/>
    </row>
    <row r="37" spans="1:10">
      <c r="B37" s="143"/>
      <c r="C37" s="143"/>
      <c r="D37" s="143"/>
      <c r="E37" s="143"/>
      <c r="F37" s="143"/>
      <c r="G37" s="143"/>
      <c r="H37" s="143"/>
      <c r="I37" s="143"/>
      <c r="J37" s="143"/>
    </row>
  </sheetData>
  <mergeCells count="6">
    <mergeCell ref="A1:I1"/>
    <mergeCell ref="A2:A3"/>
    <mergeCell ref="B2:C2"/>
    <mergeCell ref="D2:E2"/>
    <mergeCell ref="F2:G2"/>
    <mergeCell ref="H2:I2"/>
  </mergeCells>
  <pageMargins left="0.7" right="0.7" top="0.75" bottom="0.75" header="0.3" footer="0.3"/>
  <drawing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theme="0" tint="-4.9989318521683403E-2"/>
  </sheetPr>
  <dimension ref="A1:I28"/>
  <sheetViews>
    <sheetView rightToLeft="1" workbookViewId="0">
      <selection activeCell="A2" sqref="A2:A3"/>
    </sheetView>
  </sheetViews>
  <sheetFormatPr defaultColWidth="9" defaultRowHeight="14.25"/>
  <cols>
    <col min="1" max="1" width="26" style="15" customWidth="1"/>
    <col min="2" max="2" width="15.5703125" style="3" customWidth="1"/>
    <col min="3" max="3" width="19.140625" style="3" customWidth="1"/>
    <col min="4" max="4" width="15.5703125" style="3" customWidth="1"/>
    <col min="5" max="5" width="20" style="3" customWidth="1"/>
    <col min="6" max="6" width="15.5703125" style="3" customWidth="1"/>
    <col min="7" max="7" width="19.42578125" style="3" customWidth="1"/>
    <col min="8" max="8" width="15.5703125" style="3" customWidth="1"/>
    <col min="9" max="9" width="18.7109375" style="3" customWidth="1"/>
    <col min="10" max="16384" width="9" style="15"/>
  </cols>
  <sheetData>
    <row r="1" spans="1:9" ht="24.95" customHeight="1" thickBot="1">
      <c r="A1" s="245" t="s">
        <v>775</v>
      </c>
      <c r="B1" s="246"/>
      <c r="C1" s="246"/>
      <c r="D1" s="246"/>
      <c r="E1" s="246"/>
      <c r="F1" s="246"/>
      <c r="G1" s="246"/>
      <c r="H1" s="246"/>
      <c r="I1" s="247"/>
    </row>
    <row r="2" spans="1:9" ht="28.5" customHeight="1">
      <c r="A2" s="214" t="s">
        <v>711</v>
      </c>
      <c r="B2" s="244" t="s">
        <v>35</v>
      </c>
      <c r="C2" s="241"/>
      <c r="D2" s="243" t="s">
        <v>739</v>
      </c>
      <c r="E2" s="241"/>
      <c r="F2" s="243" t="s">
        <v>740</v>
      </c>
      <c r="G2" s="241"/>
      <c r="H2" s="243" t="s">
        <v>121</v>
      </c>
      <c r="I2" s="244"/>
    </row>
    <row r="3" spans="1:9" ht="42.75" customHeight="1" thickBot="1">
      <c r="A3" s="215"/>
      <c r="B3" s="119" t="s">
        <v>56</v>
      </c>
      <c r="C3" s="120" t="s">
        <v>773</v>
      </c>
      <c r="D3" s="120" t="s">
        <v>56</v>
      </c>
      <c r="E3" s="120" t="s">
        <v>773</v>
      </c>
      <c r="F3" s="120" t="s">
        <v>56</v>
      </c>
      <c r="G3" s="120" t="s">
        <v>773</v>
      </c>
      <c r="H3" s="120" t="s">
        <v>56</v>
      </c>
      <c r="I3" s="120" t="s">
        <v>773</v>
      </c>
    </row>
    <row r="4" spans="1:9" ht="24.95" customHeight="1">
      <c r="A4" s="131" t="s">
        <v>473</v>
      </c>
      <c r="B4" s="106">
        <v>447114.18</v>
      </c>
      <c r="C4" s="104">
        <v>60117.736199999992</v>
      </c>
      <c r="D4" s="104">
        <v>104869.46999999997</v>
      </c>
      <c r="E4" s="104">
        <v>39672.983099999998</v>
      </c>
      <c r="F4" s="104">
        <v>281975.40000000014</v>
      </c>
      <c r="G4" s="104">
        <v>20078.715769999992</v>
      </c>
      <c r="H4" s="104">
        <v>66253.58</v>
      </c>
      <c r="I4" s="105">
        <v>366.03732999999994</v>
      </c>
    </row>
    <row r="5" spans="1:9" ht="20.100000000000001" customHeight="1">
      <c r="A5" s="62" t="s">
        <v>205</v>
      </c>
      <c r="B5" s="32">
        <v>3841.6499999999996</v>
      </c>
      <c r="C5" s="109">
        <v>9.0437899999999996</v>
      </c>
      <c r="D5" s="109">
        <v>0</v>
      </c>
      <c r="E5" s="109">
        <v>0</v>
      </c>
      <c r="F5" s="109">
        <v>0</v>
      </c>
      <c r="G5" s="109">
        <v>0</v>
      </c>
      <c r="H5" s="109">
        <v>3841.6499999999996</v>
      </c>
      <c r="I5" s="110">
        <v>9.0437899999999996</v>
      </c>
    </row>
    <row r="6" spans="1:9" ht="20.100000000000001" customHeight="1">
      <c r="A6" s="62" t="s">
        <v>206</v>
      </c>
      <c r="B6" s="32">
        <v>36632.679999999957</v>
      </c>
      <c r="C6" s="109">
        <v>326.82461999999964</v>
      </c>
      <c r="D6" s="109">
        <v>2788.13</v>
      </c>
      <c r="E6" s="109">
        <v>102.10481000000001</v>
      </c>
      <c r="F6" s="109">
        <v>30082.170000000006</v>
      </c>
      <c r="G6" s="109">
        <v>214.51643999999999</v>
      </c>
      <c r="H6" s="109">
        <v>4097.9599999999991</v>
      </c>
      <c r="I6" s="110">
        <v>10.203370000000001</v>
      </c>
    </row>
    <row r="7" spans="1:9" ht="20.100000000000001" customHeight="1">
      <c r="A7" s="62" t="s">
        <v>207</v>
      </c>
      <c r="B7" s="32">
        <v>34794.309999999969</v>
      </c>
      <c r="C7" s="109">
        <v>637.08939000000009</v>
      </c>
      <c r="D7" s="109">
        <v>4237.2199999999993</v>
      </c>
      <c r="E7" s="109">
        <v>267.85100000000006</v>
      </c>
      <c r="F7" s="109">
        <v>26886.610000000008</v>
      </c>
      <c r="G7" s="109">
        <v>356.15006000000011</v>
      </c>
      <c r="H7" s="109">
        <v>3977.83</v>
      </c>
      <c r="I7" s="110">
        <v>13.088329999999999</v>
      </c>
    </row>
    <row r="8" spans="1:9" ht="20.100000000000001" customHeight="1">
      <c r="A8" s="62" t="s">
        <v>208</v>
      </c>
      <c r="B8" s="32">
        <v>61601.109999999964</v>
      </c>
      <c r="C8" s="109">
        <v>2464.8652599999996</v>
      </c>
      <c r="D8" s="109">
        <v>12117.550000000001</v>
      </c>
      <c r="E8" s="109">
        <v>1312.0866199999994</v>
      </c>
      <c r="F8" s="109">
        <v>41529.679999999957</v>
      </c>
      <c r="G8" s="109">
        <v>1116.8032300000007</v>
      </c>
      <c r="H8" s="109">
        <v>8526.1200000000008</v>
      </c>
      <c r="I8" s="110">
        <v>35.975410000000011</v>
      </c>
    </row>
    <row r="9" spans="1:9" ht="20.100000000000001" customHeight="1">
      <c r="A9" s="62" t="s">
        <v>209</v>
      </c>
      <c r="B9" s="32">
        <v>48476.259999999937</v>
      </c>
      <c r="C9" s="109">
        <v>3606.8457999999969</v>
      </c>
      <c r="D9" s="109">
        <v>12881.349999999999</v>
      </c>
      <c r="E9" s="109">
        <v>2327.4173299999979</v>
      </c>
      <c r="F9" s="109">
        <v>28418.620000000003</v>
      </c>
      <c r="G9" s="109">
        <v>1245.740600000001</v>
      </c>
      <c r="H9" s="109">
        <v>7692.2099999999982</v>
      </c>
      <c r="I9" s="110">
        <v>33.687870000000004</v>
      </c>
    </row>
    <row r="10" spans="1:9" ht="20.100000000000001" customHeight="1">
      <c r="A10" s="62" t="s">
        <v>210</v>
      </c>
      <c r="B10" s="32">
        <v>60864.299999999923</v>
      </c>
      <c r="C10" s="109">
        <v>7591.4073699999935</v>
      </c>
      <c r="D10" s="109">
        <v>17910.920000000006</v>
      </c>
      <c r="E10" s="109">
        <v>5280.9177500000005</v>
      </c>
      <c r="F10" s="109">
        <v>34398.009999999987</v>
      </c>
      <c r="G10" s="109">
        <v>2255.906370000002</v>
      </c>
      <c r="H10" s="109">
        <v>9331.590000000002</v>
      </c>
      <c r="I10" s="110">
        <v>54.583249999999978</v>
      </c>
    </row>
    <row r="11" spans="1:9" ht="20.100000000000001" customHeight="1">
      <c r="A11" s="62" t="s">
        <v>211</v>
      </c>
      <c r="B11" s="32">
        <v>39061.099999999955</v>
      </c>
      <c r="C11" s="109">
        <v>6118.4429099999988</v>
      </c>
      <c r="D11" s="109">
        <v>11481.07</v>
      </c>
      <c r="E11" s="109">
        <v>4266.2123000000001</v>
      </c>
      <c r="F11" s="109">
        <v>22157.620000000006</v>
      </c>
      <c r="G11" s="109">
        <v>1806.1725200000001</v>
      </c>
      <c r="H11" s="109">
        <v>5959.0700000000006</v>
      </c>
      <c r="I11" s="110">
        <v>46.058090000000007</v>
      </c>
    </row>
    <row r="12" spans="1:9" ht="20.100000000000001" customHeight="1">
      <c r="A12" s="62" t="s">
        <v>212</v>
      </c>
      <c r="B12" s="32">
        <v>26977.669999999991</v>
      </c>
      <c r="C12" s="109">
        <v>4608.5463899999995</v>
      </c>
      <c r="D12" s="109">
        <v>7944.12</v>
      </c>
      <c r="E12" s="109">
        <v>3189.6155199999994</v>
      </c>
      <c r="F12" s="109">
        <v>15495.219999999987</v>
      </c>
      <c r="G12" s="109">
        <v>1394.9026500000004</v>
      </c>
      <c r="H12" s="109">
        <v>3951.1299999999987</v>
      </c>
      <c r="I12" s="110">
        <v>24.028220000000001</v>
      </c>
    </row>
    <row r="13" spans="1:9" ht="20.100000000000001" customHeight="1">
      <c r="A13" s="62" t="s">
        <v>213</v>
      </c>
      <c r="B13" s="32">
        <v>20590.019999999993</v>
      </c>
      <c r="C13" s="109">
        <v>3701.5207900000023</v>
      </c>
      <c r="D13" s="109">
        <v>5851.2199999999993</v>
      </c>
      <c r="E13" s="109">
        <v>2495.49332</v>
      </c>
      <c r="F13" s="109">
        <v>12136.649999999994</v>
      </c>
      <c r="G13" s="109">
        <v>1189.7646000000002</v>
      </c>
      <c r="H13" s="109">
        <v>2904.4799999999996</v>
      </c>
      <c r="I13" s="110">
        <v>16.262869999999999</v>
      </c>
    </row>
    <row r="14" spans="1:9" ht="20.100000000000001" customHeight="1">
      <c r="A14" s="62" t="s">
        <v>214</v>
      </c>
      <c r="B14" s="32">
        <v>37706.249999999985</v>
      </c>
      <c r="C14" s="109">
        <v>7331.0565500000021</v>
      </c>
      <c r="D14" s="109">
        <v>10460.229999999998</v>
      </c>
      <c r="E14" s="109">
        <v>4863.1936300000034</v>
      </c>
      <c r="F14" s="109">
        <v>22471.759999999987</v>
      </c>
      <c r="G14" s="109">
        <v>2433.217200000001</v>
      </c>
      <c r="H14" s="109">
        <v>5404.2900000000027</v>
      </c>
      <c r="I14" s="110">
        <v>34.645719999999976</v>
      </c>
    </row>
    <row r="15" spans="1:9" ht="20.100000000000001" customHeight="1">
      <c r="A15" s="62" t="s">
        <v>215</v>
      </c>
      <c r="B15" s="32">
        <v>17183.920000000002</v>
      </c>
      <c r="C15" s="109">
        <v>4000.2178199999985</v>
      </c>
      <c r="D15" s="109">
        <v>4928.01</v>
      </c>
      <c r="E15" s="109">
        <v>2872.7972400000003</v>
      </c>
      <c r="F15" s="109">
        <v>10382.459999999995</v>
      </c>
      <c r="G15" s="109">
        <v>1113.3667499999988</v>
      </c>
      <c r="H15" s="109">
        <v>2208.7599999999998</v>
      </c>
      <c r="I15" s="110">
        <v>14.053829999999998</v>
      </c>
    </row>
    <row r="16" spans="1:9" ht="20.100000000000001" customHeight="1">
      <c r="A16" s="62" t="s">
        <v>216</v>
      </c>
      <c r="B16" s="32">
        <v>24229.530000000006</v>
      </c>
      <c r="C16" s="109">
        <v>5140.7897899999953</v>
      </c>
      <c r="D16" s="109">
        <v>6276.7400000000007</v>
      </c>
      <c r="E16" s="109">
        <v>3308.9101500000024</v>
      </c>
      <c r="F16" s="109">
        <v>15035.349999999999</v>
      </c>
      <c r="G16" s="109">
        <v>1809.9655300000002</v>
      </c>
      <c r="H16" s="109">
        <v>3376.1999999999989</v>
      </c>
      <c r="I16" s="110">
        <v>21.914109999999987</v>
      </c>
    </row>
    <row r="17" spans="1:9" ht="20.100000000000001" customHeight="1">
      <c r="A17" s="62" t="s">
        <v>217</v>
      </c>
      <c r="B17" s="32">
        <v>11578.480000000003</v>
      </c>
      <c r="C17" s="109">
        <v>3180.0551899999987</v>
      </c>
      <c r="D17" s="109">
        <v>2970.2599999999998</v>
      </c>
      <c r="E17" s="109">
        <v>1980.5928499999995</v>
      </c>
      <c r="F17" s="109">
        <v>7247.779999999997</v>
      </c>
      <c r="G17" s="109">
        <v>1187.0912399999993</v>
      </c>
      <c r="H17" s="109">
        <v>1615.3600000000008</v>
      </c>
      <c r="I17" s="110">
        <v>12.371100000000002</v>
      </c>
    </row>
    <row r="18" spans="1:9" ht="20.100000000000001" customHeight="1">
      <c r="A18" s="62" t="s">
        <v>218</v>
      </c>
      <c r="B18" s="32">
        <v>7612.76</v>
      </c>
      <c r="C18" s="109">
        <v>2283.3177499999979</v>
      </c>
      <c r="D18" s="109">
        <v>1724.1799999999998</v>
      </c>
      <c r="E18" s="109">
        <v>1602.3974500000002</v>
      </c>
      <c r="F18" s="109">
        <v>4916.4599999999991</v>
      </c>
      <c r="G18" s="109">
        <v>672.61027000000013</v>
      </c>
      <c r="H18" s="109">
        <v>1127.5400000000009</v>
      </c>
      <c r="I18" s="110">
        <v>8.3100299999999976</v>
      </c>
    </row>
    <row r="19" spans="1:9" ht="20.100000000000001" customHeight="1">
      <c r="A19" s="62" t="s">
        <v>219</v>
      </c>
      <c r="B19" s="32">
        <v>7049.170000000001</v>
      </c>
      <c r="C19" s="109">
        <v>2410.3203799999983</v>
      </c>
      <c r="D19" s="109">
        <v>1561.2200000000003</v>
      </c>
      <c r="E19" s="109">
        <v>1674.2933299999995</v>
      </c>
      <c r="F19" s="109">
        <v>4633.04</v>
      </c>
      <c r="G19" s="109">
        <v>728.53456999999935</v>
      </c>
      <c r="H19" s="109">
        <v>1007.3899999999999</v>
      </c>
      <c r="I19" s="110">
        <v>7.4924799999999987</v>
      </c>
    </row>
    <row r="20" spans="1:9" ht="20.100000000000001" customHeight="1">
      <c r="A20" s="62" t="s">
        <v>220</v>
      </c>
      <c r="B20" s="32">
        <v>4044.1899999999982</v>
      </c>
      <c r="C20" s="109">
        <v>1784.2196299999996</v>
      </c>
      <c r="D20" s="109">
        <v>848.25</v>
      </c>
      <c r="E20" s="109">
        <v>1269.0988499999996</v>
      </c>
      <c r="F20" s="109">
        <v>2699.2499999999986</v>
      </c>
      <c r="G20" s="109">
        <v>506.92899999999992</v>
      </c>
      <c r="H20" s="109">
        <v>597.44000000000005</v>
      </c>
      <c r="I20" s="110">
        <v>8.1917799999999978</v>
      </c>
    </row>
    <row r="21" spans="1:9" ht="20.100000000000001" customHeight="1">
      <c r="A21" s="62" t="s">
        <v>221</v>
      </c>
      <c r="B21" s="32">
        <v>3593.7099999999996</v>
      </c>
      <c r="C21" s="109">
        <v>2268.86238</v>
      </c>
      <c r="D21" s="109">
        <v>672.73000000000013</v>
      </c>
      <c r="E21" s="109">
        <v>1096.1081999999999</v>
      </c>
      <c r="F21" s="109">
        <v>2539.4799999999987</v>
      </c>
      <c r="G21" s="109">
        <v>1167.81105</v>
      </c>
      <c r="H21" s="109">
        <v>481.90999999999997</v>
      </c>
      <c r="I21" s="110">
        <v>4.9431299999999991</v>
      </c>
    </row>
    <row r="22" spans="1:9" ht="20.100000000000001" customHeight="1">
      <c r="A22" s="62" t="s">
        <v>222</v>
      </c>
      <c r="B22" s="32">
        <v>959.18000000000029</v>
      </c>
      <c r="C22" s="109">
        <v>1570.1449099999998</v>
      </c>
      <c r="D22" s="109">
        <v>168.29999999999998</v>
      </c>
      <c r="E22" s="109">
        <v>1100.3709500000002</v>
      </c>
      <c r="F22" s="109">
        <v>698.87000000000035</v>
      </c>
      <c r="G22" s="109">
        <v>468.85834000000011</v>
      </c>
      <c r="H22" s="109">
        <v>121.52</v>
      </c>
      <c r="I22" s="110">
        <v>0.91561999999999999</v>
      </c>
    </row>
    <row r="23" spans="1:9" ht="20.100000000000001" customHeight="1">
      <c r="A23" s="62" t="s">
        <v>223</v>
      </c>
      <c r="B23" s="32">
        <v>272.29000000000002</v>
      </c>
      <c r="C23" s="109">
        <v>413.57177999999999</v>
      </c>
      <c r="D23" s="109">
        <v>34.97</v>
      </c>
      <c r="E23" s="109">
        <v>91.2958</v>
      </c>
      <c r="F23" s="109">
        <v>214.86999999999998</v>
      </c>
      <c r="G23" s="109">
        <v>322.01665000000003</v>
      </c>
      <c r="H23" s="109">
        <v>28.029999999999998</v>
      </c>
      <c r="I23" s="110" t="s">
        <v>118</v>
      </c>
    </row>
    <row r="24" spans="1:9" ht="20.100000000000001" customHeight="1">
      <c r="A24" s="62" t="s">
        <v>224</v>
      </c>
      <c r="B24" s="32">
        <v>36.43</v>
      </c>
      <c r="C24" s="109">
        <v>628.36259999999993</v>
      </c>
      <c r="D24" s="109">
        <v>9</v>
      </c>
      <c r="E24" s="109">
        <v>558.29999999999995</v>
      </c>
      <c r="F24" s="109">
        <v>26.33</v>
      </c>
      <c r="G24" s="109">
        <v>60.053599999999996</v>
      </c>
      <c r="H24" s="109">
        <v>3.1</v>
      </c>
      <c r="I24" s="110">
        <v>10.009</v>
      </c>
    </row>
    <row r="25" spans="1:9" ht="20.100000000000001" customHeight="1" thickBot="1">
      <c r="A25" s="62" t="s">
        <v>225</v>
      </c>
      <c r="B25" s="32">
        <v>7.17</v>
      </c>
      <c r="C25" s="109">
        <v>32.305099999999996</v>
      </c>
      <c r="D25" s="109">
        <v>2</v>
      </c>
      <c r="E25" s="111" t="s">
        <v>119</v>
      </c>
      <c r="F25" s="109">
        <v>5.17</v>
      </c>
      <c r="G25" s="109">
        <v>28.305099999999999</v>
      </c>
      <c r="H25" s="109">
        <v>0</v>
      </c>
      <c r="I25" s="110">
        <v>0</v>
      </c>
    </row>
    <row r="26" spans="1:9" ht="20.100000000000001" customHeight="1" thickBot="1">
      <c r="A26" s="63" t="s">
        <v>226</v>
      </c>
      <c r="B26" s="115">
        <v>2</v>
      </c>
      <c r="C26" s="111" t="s">
        <v>119</v>
      </c>
      <c r="D26" s="111">
        <v>2</v>
      </c>
      <c r="E26" s="111" t="s">
        <v>119</v>
      </c>
      <c r="F26" s="111">
        <v>0</v>
      </c>
      <c r="G26" s="111">
        <v>0</v>
      </c>
      <c r="H26" s="111">
        <v>0</v>
      </c>
      <c r="I26" s="112">
        <v>0</v>
      </c>
    </row>
    <row r="27" spans="1:9">
      <c r="B27" s="143"/>
      <c r="C27" s="143"/>
      <c r="D27" s="143"/>
      <c r="E27" s="143"/>
      <c r="F27" s="143"/>
      <c r="G27" s="143"/>
      <c r="H27" s="143"/>
      <c r="I27" s="143"/>
    </row>
    <row r="28" spans="1:9">
      <c r="B28" s="143"/>
      <c r="C28" s="143"/>
      <c r="D28" s="143"/>
      <c r="E28" s="143"/>
      <c r="F28" s="143"/>
      <c r="G28" s="143"/>
      <c r="H28" s="143"/>
      <c r="I28" s="143"/>
    </row>
  </sheetData>
  <mergeCells count="6">
    <mergeCell ref="A1:I1"/>
    <mergeCell ref="A2:A3"/>
    <mergeCell ref="B2:C2"/>
    <mergeCell ref="D2:E2"/>
    <mergeCell ref="F2:G2"/>
    <mergeCell ref="H2:I2"/>
  </mergeCells>
  <pageMargins left="0.7" right="0.7" top="0.75" bottom="0.75" header="0.3" footer="0.3"/>
  <pageSetup paperSize="9" orientation="portrait" r:id="rId1"/>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tabColor theme="0" tint="-4.9989318521683403E-2"/>
  </sheetPr>
  <dimension ref="A1:I18"/>
  <sheetViews>
    <sheetView rightToLeft="1" zoomScaleNormal="100" workbookViewId="0">
      <selection activeCell="A2" sqref="A2:A3"/>
    </sheetView>
  </sheetViews>
  <sheetFormatPr defaultColWidth="9" defaultRowHeight="14.25"/>
  <cols>
    <col min="1" max="1" width="29.5703125" style="15" customWidth="1"/>
    <col min="2" max="2" width="17" style="3" customWidth="1"/>
    <col min="3" max="3" width="20.42578125" style="3" customWidth="1"/>
    <col min="4" max="4" width="17" style="3" customWidth="1"/>
    <col min="5" max="5" width="19.42578125" style="3" customWidth="1"/>
    <col min="6" max="6" width="17" style="3" customWidth="1"/>
    <col min="7" max="7" width="20.140625" style="3" customWidth="1"/>
    <col min="8" max="8" width="17" style="3" customWidth="1"/>
    <col min="9" max="9" width="19.85546875" style="3" customWidth="1"/>
    <col min="10" max="16384" width="9" style="15"/>
  </cols>
  <sheetData>
    <row r="1" spans="1:9" ht="23.25" customHeight="1" thickBot="1">
      <c r="A1" s="248" t="s">
        <v>776</v>
      </c>
      <c r="B1" s="249"/>
      <c r="C1" s="249"/>
      <c r="D1" s="249"/>
      <c r="E1" s="249"/>
      <c r="F1" s="249"/>
      <c r="G1" s="249"/>
      <c r="H1" s="249"/>
      <c r="I1" s="250"/>
    </row>
    <row r="2" spans="1:9" ht="33" customHeight="1">
      <c r="A2" s="239" t="s">
        <v>761</v>
      </c>
      <c r="B2" s="244" t="s">
        <v>35</v>
      </c>
      <c r="C2" s="241"/>
      <c r="D2" s="243" t="s">
        <v>739</v>
      </c>
      <c r="E2" s="241"/>
      <c r="F2" s="243" t="s">
        <v>740</v>
      </c>
      <c r="G2" s="241"/>
      <c r="H2" s="243" t="s">
        <v>121</v>
      </c>
      <c r="I2" s="244"/>
    </row>
    <row r="3" spans="1:9" ht="39.75" customHeight="1" thickBot="1">
      <c r="A3" s="240"/>
      <c r="B3" s="119" t="s">
        <v>56</v>
      </c>
      <c r="C3" s="120" t="s">
        <v>773</v>
      </c>
      <c r="D3" s="120" t="s">
        <v>56</v>
      </c>
      <c r="E3" s="120" t="s">
        <v>773</v>
      </c>
      <c r="F3" s="120" t="s">
        <v>56</v>
      </c>
      <c r="G3" s="120" t="s">
        <v>773</v>
      </c>
      <c r="H3" s="120" t="s">
        <v>56</v>
      </c>
      <c r="I3" s="120" t="s">
        <v>773</v>
      </c>
    </row>
    <row r="4" spans="1:9" s="122" customFormat="1" ht="24.95" customHeight="1">
      <c r="A4" s="131" t="s">
        <v>473</v>
      </c>
      <c r="B4" s="106">
        <v>447114.18</v>
      </c>
      <c r="C4" s="104">
        <v>60117.736199999978</v>
      </c>
      <c r="D4" s="104">
        <v>104869.46999999997</v>
      </c>
      <c r="E4" s="104">
        <v>39672.983099999998</v>
      </c>
      <c r="F4" s="104">
        <v>281975.40000000014</v>
      </c>
      <c r="G4" s="104">
        <v>20078.715770000003</v>
      </c>
      <c r="H4" s="104">
        <v>66253.58</v>
      </c>
      <c r="I4" s="105">
        <v>366.03732999999994</v>
      </c>
    </row>
    <row r="5" spans="1:9" ht="20.100000000000001" customHeight="1">
      <c r="A5" s="62" t="s">
        <v>252</v>
      </c>
      <c r="B5" s="32">
        <v>29339.590000000007</v>
      </c>
      <c r="C5" s="109">
        <v>164.44805999999997</v>
      </c>
      <c r="D5" s="109">
        <v>0</v>
      </c>
      <c r="E5" s="109">
        <v>0</v>
      </c>
      <c r="F5" s="109">
        <v>0</v>
      </c>
      <c r="G5" s="109">
        <v>0</v>
      </c>
      <c r="H5" s="109">
        <v>29339.59</v>
      </c>
      <c r="I5" s="110">
        <v>164.44805999999997</v>
      </c>
    </row>
    <row r="6" spans="1:9" ht="20.100000000000001" customHeight="1">
      <c r="A6" s="62" t="s">
        <v>206</v>
      </c>
      <c r="B6" s="32">
        <v>62208.449999999968</v>
      </c>
      <c r="C6" s="109">
        <v>676.20037000000048</v>
      </c>
      <c r="D6" s="109">
        <v>6174.579999999999</v>
      </c>
      <c r="E6" s="109">
        <v>235.28211000000007</v>
      </c>
      <c r="F6" s="109">
        <v>49904.619999999981</v>
      </c>
      <c r="G6" s="109">
        <v>418.25608999999986</v>
      </c>
      <c r="H6" s="109">
        <v>6995.6700000000019</v>
      </c>
      <c r="I6" s="110">
        <v>22.662170000000007</v>
      </c>
    </row>
    <row r="7" spans="1:9" ht="20.100000000000001" customHeight="1">
      <c r="A7" s="62" t="s">
        <v>207</v>
      </c>
      <c r="B7" s="32">
        <v>58168.329999999973</v>
      </c>
      <c r="C7" s="109">
        <v>1285.5507100000004</v>
      </c>
      <c r="D7" s="109">
        <v>8796.5899999999983</v>
      </c>
      <c r="E7" s="109">
        <v>589.32710999999972</v>
      </c>
      <c r="F7" s="109">
        <v>44239.490000000005</v>
      </c>
      <c r="G7" s="109">
        <v>673.32184000000052</v>
      </c>
      <c r="H7" s="109">
        <v>5925.05</v>
      </c>
      <c r="I7" s="110">
        <v>22.901759999999999</v>
      </c>
    </row>
    <row r="8" spans="1:9" ht="20.100000000000001" customHeight="1">
      <c r="A8" s="62" t="s">
        <v>208</v>
      </c>
      <c r="B8" s="32">
        <v>100640.75000000001</v>
      </c>
      <c r="C8" s="109">
        <v>4918.2035199999918</v>
      </c>
      <c r="D8" s="109">
        <v>23444.720000000001</v>
      </c>
      <c r="E8" s="109">
        <v>2804.8515200000033</v>
      </c>
      <c r="F8" s="109">
        <v>69028.12</v>
      </c>
      <c r="G8" s="109">
        <v>2064.8271199999999</v>
      </c>
      <c r="H8" s="109">
        <v>9489.7099999999973</v>
      </c>
      <c r="I8" s="110">
        <v>48.524880000000003</v>
      </c>
    </row>
    <row r="9" spans="1:9" ht="20.100000000000001" customHeight="1">
      <c r="A9" s="62" t="s">
        <v>209</v>
      </c>
      <c r="B9" s="32">
        <v>73362.09000000004</v>
      </c>
      <c r="C9" s="109">
        <v>7134.9394399999874</v>
      </c>
      <c r="D9" s="109">
        <v>22759.479999999996</v>
      </c>
      <c r="E9" s="109">
        <v>4692.5338199999978</v>
      </c>
      <c r="F9" s="109">
        <v>45310.069999999963</v>
      </c>
      <c r="G9" s="109">
        <v>2408.2565700000027</v>
      </c>
      <c r="H9" s="109">
        <v>6321.8700000000008</v>
      </c>
      <c r="I9" s="110">
        <v>34.149049999999988</v>
      </c>
    </row>
    <row r="10" spans="1:9" ht="20.100000000000001" customHeight="1">
      <c r="A10" s="62" t="s">
        <v>210</v>
      </c>
      <c r="B10" s="32">
        <v>71327.23000000001</v>
      </c>
      <c r="C10" s="109">
        <v>14275.451710000016</v>
      </c>
      <c r="D10" s="109">
        <v>25336.120000000003</v>
      </c>
      <c r="E10" s="109">
        <v>10136.077319999995</v>
      </c>
      <c r="F10" s="109">
        <v>42004.95999999997</v>
      </c>
      <c r="G10" s="109">
        <v>4106.99388</v>
      </c>
      <c r="H10" s="109">
        <v>5058.6899999999987</v>
      </c>
      <c r="I10" s="110">
        <v>32.380510000000001</v>
      </c>
    </row>
    <row r="11" spans="1:9" ht="20.100000000000001" customHeight="1">
      <c r="A11" s="62" t="s">
        <v>211</v>
      </c>
      <c r="B11" s="32">
        <v>26934.410000000007</v>
      </c>
      <c r="C11" s="109">
        <v>9142.5931599999931</v>
      </c>
      <c r="D11" s="109">
        <v>9757.9000000000033</v>
      </c>
      <c r="E11" s="109">
        <v>6566.3365699999995</v>
      </c>
      <c r="F11" s="109">
        <v>15984.390000000001</v>
      </c>
      <c r="G11" s="109">
        <v>2563.3282400000021</v>
      </c>
      <c r="H11" s="109">
        <v>1601.8500000000008</v>
      </c>
      <c r="I11" s="110">
        <v>12.928349999999995</v>
      </c>
    </row>
    <row r="12" spans="1:9" ht="20.100000000000001" customHeight="1">
      <c r="A12" s="62" t="s">
        <v>212</v>
      </c>
      <c r="B12" s="32">
        <v>16000.699999999995</v>
      </c>
      <c r="C12" s="109">
        <v>8000.307319999999</v>
      </c>
      <c r="D12" s="109">
        <v>5635.66</v>
      </c>
      <c r="E12" s="109">
        <v>5460.0927000000011</v>
      </c>
      <c r="F12" s="109">
        <v>9700.5799999999963</v>
      </c>
      <c r="G12" s="109">
        <v>2532.4584499999992</v>
      </c>
      <c r="H12" s="109">
        <v>971.02000000000021</v>
      </c>
      <c r="I12" s="110">
        <v>7.7561699999999991</v>
      </c>
    </row>
    <row r="13" spans="1:9" ht="20.100000000000001" customHeight="1">
      <c r="A13" s="62" t="s">
        <v>253</v>
      </c>
      <c r="B13" s="32">
        <v>6884.0499999999993</v>
      </c>
      <c r="C13" s="109">
        <v>5810.9279599999991</v>
      </c>
      <c r="D13" s="109">
        <v>2286.5500000000002</v>
      </c>
      <c r="E13" s="109">
        <v>3736.4524000000006</v>
      </c>
      <c r="F13" s="109">
        <v>4325.6699999999992</v>
      </c>
      <c r="G13" s="109">
        <v>2070.61636</v>
      </c>
      <c r="H13" s="109">
        <v>410.21999999999997</v>
      </c>
      <c r="I13" s="110">
        <v>3.8592000000000004</v>
      </c>
    </row>
    <row r="14" spans="1:9" ht="20.100000000000001" customHeight="1">
      <c r="A14" s="62" t="s">
        <v>254</v>
      </c>
      <c r="B14" s="32">
        <v>1676.91</v>
      </c>
      <c r="C14" s="109">
        <v>3824.6376500000006</v>
      </c>
      <c r="D14" s="109">
        <v>508.85999999999996</v>
      </c>
      <c r="E14" s="109">
        <v>2455.3620499999997</v>
      </c>
      <c r="F14" s="109">
        <v>1106.6199999999997</v>
      </c>
      <c r="G14" s="109">
        <v>1368.2565199999999</v>
      </c>
      <c r="H14" s="109">
        <v>99.929999999999993</v>
      </c>
      <c r="I14" s="110">
        <v>1.01908</v>
      </c>
    </row>
    <row r="15" spans="1:9" ht="20.100000000000001" customHeight="1">
      <c r="A15" s="62" t="s">
        <v>255</v>
      </c>
      <c r="B15" s="32">
        <v>453.32999999999993</v>
      </c>
      <c r="C15" s="109">
        <v>2510.3897999999995</v>
      </c>
      <c r="D15" s="109">
        <v>132.75999999999996</v>
      </c>
      <c r="E15" s="109">
        <v>2034.1865</v>
      </c>
      <c r="F15" s="109">
        <v>289.78999999999991</v>
      </c>
      <c r="G15" s="109">
        <v>470.81920000000002</v>
      </c>
      <c r="H15" s="109">
        <v>36.979999999999997</v>
      </c>
      <c r="I15" s="110">
        <v>5.3841000000000001</v>
      </c>
    </row>
    <row r="16" spans="1:9" ht="20.100000000000001" customHeight="1" thickBot="1">
      <c r="A16" s="63" t="s">
        <v>256</v>
      </c>
      <c r="B16" s="115">
        <v>118.34</v>
      </c>
      <c r="C16" s="111">
        <v>2374.0864999999999</v>
      </c>
      <c r="D16" s="111">
        <v>36.25</v>
      </c>
      <c r="E16" s="111">
        <v>962.48099999999999</v>
      </c>
      <c r="F16" s="111">
        <v>81.09</v>
      </c>
      <c r="G16" s="111">
        <v>1401.5815</v>
      </c>
      <c r="H16" s="111">
        <v>3</v>
      </c>
      <c r="I16" s="112">
        <v>10.023999999999999</v>
      </c>
    </row>
    <row r="17" spans="2:9">
      <c r="B17" s="143"/>
      <c r="C17" s="143"/>
      <c r="D17" s="143"/>
      <c r="E17" s="143"/>
      <c r="F17" s="143"/>
      <c r="G17" s="143"/>
      <c r="H17" s="143"/>
      <c r="I17" s="143"/>
    </row>
    <row r="18" spans="2:9">
      <c r="B18" s="143"/>
      <c r="C18" s="143"/>
      <c r="D18" s="143"/>
      <c r="E18" s="143"/>
      <c r="F18" s="143"/>
      <c r="G18" s="143"/>
      <c r="H18" s="143"/>
      <c r="I18" s="143"/>
    </row>
  </sheetData>
  <mergeCells count="6">
    <mergeCell ref="A1:I1"/>
    <mergeCell ref="A2:A3"/>
    <mergeCell ref="B2:C2"/>
    <mergeCell ref="D2:E2"/>
    <mergeCell ref="F2:G2"/>
    <mergeCell ref="H2:I2"/>
  </mergeCells>
  <pageMargins left="0.7" right="0.7" top="0.75" bottom="0.75" header="0.3" footer="0.3"/>
  <drawing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tabColor theme="0" tint="-4.9989318521683403E-2"/>
  </sheetPr>
  <dimension ref="A1:L21"/>
  <sheetViews>
    <sheetView rightToLeft="1" zoomScaleNormal="100" workbookViewId="0">
      <selection activeCell="A2" sqref="A2:A3"/>
    </sheetView>
  </sheetViews>
  <sheetFormatPr defaultColWidth="9" defaultRowHeight="14.25"/>
  <cols>
    <col min="1" max="1" width="17.28515625" style="15" customWidth="1"/>
    <col min="2" max="2" width="17.42578125" style="3" customWidth="1"/>
    <col min="3" max="3" width="19.7109375" style="3" customWidth="1"/>
    <col min="4" max="4" width="17.42578125" style="3" customWidth="1"/>
    <col min="5" max="5" width="19.7109375" style="3" customWidth="1"/>
    <col min="6" max="6" width="17.42578125" style="3" customWidth="1"/>
    <col min="7" max="7" width="19.7109375" style="3" customWidth="1"/>
    <col min="8" max="8" width="17.42578125" style="3" customWidth="1"/>
    <col min="9" max="9" width="20.28515625" style="3" customWidth="1"/>
    <col min="10" max="16384" width="9" style="15"/>
  </cols>
  <sheetData>
    <row r="1" spans="1:12" ht="24.95" customHeight="1" thickBot="1">
      <c r="A1" s="206" t="s">
        <v>741</v>
      </c>
      <c r="B1" s="206"/>
      <c r="C1" s="206"/>
      <c r="D1" s="206"/>
      <c r="E1" s="206"/>
      <c r="F1" s="206"/>
      <c r="G1" s="206"/>
      <c r="H1" s="206"/>
      <c r="I1" s="206"/>
    </row>
    <row r="2" spans="1:12" ht="30.75" customHeight="1">
      <c r="A2" s="214" t="s">
        <v>713</v>
      </c>
      <c r="B2" s="244" t="s">
        <v>35</v>
      </c>
      <c r="C2" s="241"/>
      <c r="D2" s="243" t="s">
        <v>739</v>
      </c>
      <c r="E2" s="241"/>
      <c r="F2" s="243" t="s">
        <v>740</v>
      </c>
      <c r="G2" s="241"/>
      <c r="H2" s="243" t="s">
        <v>121</v>
      </c>
      <c r="I2" s="244"/>
    </row>
    <row r="3" spans="1:12" ht="43.5" customHeight="1" thickBot="1">
      <c r="A3" s="211"/>
      <c r="B3" s="119" t="s">
        <v>56</v>
      </c>
      <c r="C3" s="120" t="s">
        <v>773</v>
      </c>
      <c r="D3" s="120" t="s">
        <v>56</v>
      </c>
      <c r="E3" s="120" t="s">
        <v>773</v>
      </c>
      <c r="F3" s="120" t="s">
        <v>56</v>
      </c>
      <c r="G3" s="120" t="s">
        <v>773</v>
      </c>
      <c r="H3" s="120" t="s">
        <v>56</v>
      </c>
      <c r="I3" s="120" t="s">
        <v>773</v>
      </c>
    </row>
    <row r="4" spans="1:12" ht="24.95" customHeight="1">
      <c r="A4" s="106" t="s">
        <v>480</v>
      </c>
      <c r="B4" s="106">
        <v>446229.18</v>
      </c>
      <c r="C4" s="104">
        <v>58203.180199999995</v>
      </c>
      <c r="D4" s="104">
        <v>104727.46999999997</v>
      </c>
      <c r="E4" s="104">
        <v>38540.776099999995</v>
      </c>
      <c r="F4" s="104">
        <v>281302.40000000014</v>
      </c>
      <c r="G4" s="104">
        <v>19307.288769999992</v>
      </c>
      <c r="H4" s="104">
        <v>66173.58</v>
      </c>
      <c r="I4" s="105">
        <v>355.11532999999997</v>
      </c>
      <c r="J4" s="1"/>
      <c r="K4" s="1"/>
      <c r="L4" s="1"/>
    </row>
    <row r="5" spans="1:12" ht="20.100000000000001" customHeight="1" thickBot="1">
      <c r="A5" s="62" t="s">
        <v>190</v>
      </c>
      <c r="B5" s="32">
        <v>24.75</v>
      </c>
      <c r="C5" s="109">
        <v>7.0237499999999997</v>
      </c>
      <c r="D5" s="109">
        <v>12</v>
      </c>
      <c r="E5" s="109">
        <v>6.57</v>
      </c>
      <c r="F5" s="109">
        <v>12.25</v>
      </c>
      <c r="G5" s="109" t="s">
        <v>118</v>
      </c>
      <c r="H5" s="109">
        <v>0.5</v>
      </c>
      <c r="I5" s="111" t="s">
        <v>119</v>
      </c>
    </row>
    <row r="6" spans="1:12" ht="20.100000000000001" customHeight="1">
      <c r="A6" s="62" t="s">
        <v>191</v>
      </c>
      <c r="B6" s="32">
        <v>256.36</v>
      </c>
      <c r="C6" s="109">
        <v>22.873270000000002</v>
      </c>
      <c r="D6" s="109">
        <v>74.38</v>
      </c>
      <c r="E6" s="109">
        <v>16.182320000000001</v>
      </c>
      <c r="F6" s="109">
        <v>138.72999999999999</v>
      </c>
      <c r="G6" s="109">
        <v>6.5584499999999997</v>
      </c>
      <c r="H6" s="109">
        <v>44.25</v>
      </c>
      <c r="I6" s="110" t="s">
        <v>118</v>
      </c>
    </row>
    <row r="7" spans="1:12" ht="20.100000000000001" customHeight="1">
      <c r="A7" s="62" t="s">
        <v>192</v>
      </c>
      <c r="B7" s="32">
        <v>1238.2800000000002</v>
      </c>
      <c r="C7" s="109">
        <v>132.57950000000008</v>
      </c>
      <c r="D7" s="109">
        <v>364.44</v>
      </c>
      <c r="E7" s="109">
        <v>86.251750000000015</v>
      </c>
      <c r="F7" s="109">
        <v>721.82</v>
      </c>
      <c r="G7" s="109">
        <v>45.083869999999997</v>
      </c>
      <c r="H7" s="109">
        <v>165.27</v>
      </c>
      <c r="I7" s="110">
        <v>1.2438799999999999</v>
      </c>
    </row>
    <row r="8" spans="1:12" ht="20.100000000000001" customHeight="1">
      <c r="A8" s="62" t="s">
        <v>193</v>
      </c>
      <c r="B8" s="32">
        <v>4309.9299999999985</v>
      </c>
      <c r="C8" s="109">
        <v>518.37123999999994</v>
      </c>
      <c r="D8" s="109">
        <v>1321.8800000000003</v>
      </c>
      <c r="E8" s="109">
        <v>374.82499999999999</v>
      </c>
      <c r="F8" s="109">
        <v>2461.1099999999988</v>
      </c>
      <c r="G8" s="109">
        <v>139.3226600000001</v>
      </c>
      <c r="H8" s="109">
        <v>575.22000000000014</v>
      </c>
      <c r="I8" s="110">
        <v>4.2235800000000019</v>
      </c>
    </row>
    <row r="9" spans="1:12" ht="20.100000000000001" customHeight="1">
      <c r="A9" s="62" t="s">
        <v>194</v>
      </c>
      <c r="B9" s="32">
        <v>15264.239999999996</v>
      </c>
      <c r="C9" s="109">
        <v>2051.9985100000004</v>
      </c>
      <c r="D9" s="109">
        <v>4457.5399999999991</v>
      </c>
      <c r="E9" s="109">
        <v>1264.7560899999994</v>
      </c>
      <c r="F9" s="109">
        <v>8826.470000000003</v>
      </c>
      <c r="G9" s="109">
        <v>774.00475999999981</v>
      </c>
      <c r="H9" s="109">
        <v>2215.0699999999988</v>
      </c>
      <c r="I9" s="110">
        <v>13.23766</v>
      </c>
    </row>
    <row r="10" spans="1:12" ht="20.100000000000001" customHeight="1">
      <c r="A10" s="62" t="s">
        <v>195</v>
      </c>
      <c r="B10" s="32">
        <v>31342.419999999984</v>
      </c>
      <c r="C10" s="109">
        <v>3947.4815899999976</v>
      </c>
      <c r="D10" s="109">
        <v>8707.2100000000009</v>
      </c>
      <c r="E10" s="109">
        <v>2702.9728500000015</v>
      </c>
      <c r="F10" s="109">
        <v>18573.179999999975</v>
      </c>
      <c r="G10" s="109">
        <v>1220.5516100000011</v>
      </c>
      <c r="H10" s="109">
        <v>4449.0199999999995</v>
      </c>
      <c r="I10" s="110">
        <v>23.957129999999992</v>
      </c>
    </row>
    <row r="11" spans="1:12" ht="20.100000000000001" customHeight="1">
      <c r="A11" s="62" t="s">
        <v>196</v>
      </c>
      <c r="B11" s="32">
        <v>44531.639999999948</v>
      </c>
      <c r="C11" s="109">
        <v>5709.1060700000016</v>
      </c>
      <c r="D11" s="109">
        <v>11628.259999999998</v>
      </c>
      <c r="E11" s="109">
        <v>3973.04783</v>
      </c>
      <c r="F11" s="109">
        <v>26860.35999999999</v>
      </c>
      <c r="G11" s="109">
        <v>1701.6822400000008</v>
      </c>
      <c r="H11" s="109">
        <v>6608.9999999999991</v>
      </c>
      <c r="I11" s="110">
        <v>34.375999999999991</v>
      </c>
    </row>
    <row r="12" spans="1:12" ht="20.100000000000001" customHeight="1">
      <c r="A12" s="62" t="s">
        <v>197</v>
      </c>
      <c r="B12" s="32">
        <v>53013.129999999939</v>
      </c>
      <c r="C12" s="109">
        <v>6963.5868299999929</v>
      </c>
      <c r="D12" s="109">
        <v>13668.529999999999</v>
      </c>
      <c r="E12" s="109">
        <v>4851.9841099999976</v>
      </c>
      <c r="F12" s="109">
        <v>32163.429999999989</v>
      </c>
      <c r="G12" s="109">
        <v>2070.0024700000004</v>
      </c>
      <c r="H12" s="109">
        <v>7906.7299999999987</v>
      </c>
      <c r="I12" s="110">
        <v>41.600249999999988</v>
      </c>
    </row>
    <row r="13" spans="1:12" ht="20.100000000000001" customHeight="1">
      <c r="A13" s="62" t="s">
        <v>198</v>
      </c>
      <c r="B13" s="32">
        <v>63026.959999999955</v>
      </c>
      <c r="C13" s="109">
        <v>8112.050949999998</v>
      </c>
      <c r="D13" s="109">
        <v>14829.48</v>
      </c>
      <c r="E13" s="109">
        <v>5464.0669000000025</v>
      </c>
      <c r="F13" s="109">
        <v>39660.179999999993</v>
      </c>
      <c r="G13" s="109">
        <v>2602.6158499999992</v>
      </c>
      <c r="H13" s="109">
        <v>9370.6099999999988</v>
      </c>
      <c r="I13" s="110">
        <v>45.36819999999998</v>
      </c>
    </row>
    <row r="14" spans="1:12" ht="20.100000000000001" customHeight="1">
      <c r="A14" s="62" t="s">
        <v>199</v>
      </c>
      <c r="B14" s="32">
        <v>59620.359999999957</v>
      </c>
      <c r="C14" s="109">
        <v>7963.7306999999901</v>
      </c>
      <c r="D14" s="109">
        <v>13530.850000000002</v>
      </c>
      <c r="E14" s="109">
        <v>5159.5115099999994</v>
      </c>
      <c r="F14" s="109">
        <v>38258.289999999964</v>
      </c>
      <c r="G14" s="109">
        <v>2761.5100199999997</v>
      </c>
      <c r="H14" s="109">
        <v>8586.6000000000022</v>
      </c>
      <c r="I14" s="110">
        <v>42.709169999999965</v>
      </c>
    </row>
    <row r="15" spans="1:12" ht="20.100000000000001" customHeight="1">
      <c r="A15" s="62" t="s">
        <v>200</v>
      </c>
      <c r="B15" s="32">
        <v>57630.699999999939</v>
      </c>
      <c r="C15" s="109">
        <v>6700.5397899999907</v>
      </c>
      <c r="D15" s="109">
        <v>11651.920000000002</v>
      </c>
      <c r="E15" s="109">
        <v>4300.7681999999995</v>
      </c>
      <c r="F15" s="109">
        <v>37862.489999999976</v>
      </c>
      <c r="G15" s="109">
        <v>2350.5270800000012</v>
      </c>
      <c r="H15" s="109">
        <v>8882.52</v>
      </c>
      <c r="I15" s="110">
        <v>49.244510000000005</v>
      </c>
    </row>
    <row r="16" spans="1:12" ht="20.100000000000001" customHeight="1">
      <c r="A16" s="62" t="s">
        <v>201</v>
      </c>
      <c r="B16" s="32">
        <v>45278.039999999964</v>
      </c>
      <c r="C16" s="109">
        <v>6360.991569999992</v>
      </c>
      <c r="D16" s="109">
        <v>9386.77</v>
      </c>
      <c r="E16" s="109">
        <v>4199.2521899999992</v>
      </c>
      <c r="F16" s="109">
        <v>29721.529999999992</v>
      </c>
      <c r="G16" s="109">
        <v>2117.7850699999999</v>
      </c>
      <c r="H16" s="109">
        <v>6827.95</v>
      </c>
      <c r="I16" s="110">
        <v>43.95431</v>
      </c>
    </row>
    <row r="17" spans="1:9" ht="20.100000000000001" customHeight="1">
      <c r="A17" s="62" t="s">
        <v>202</v>
      </c>
      <c r="B17" s="32">
        <v>32457.799999999988</v>
      </c>
      <c r="C17" s="109">
        <v>3989.8464300000001</v>
      </c>
      <c r="D17" s="109">
        <v>6663.13</v>
      </c>
      <c r="E17" s="109">
        <v>2611.6678499999994</v>
      </c>
      <c r="F17" s="109">
        <v>21420.329999999998</v>
      </c>
      <c r="G17" s="109">
        <v>1349.6779200000005</v>
      </c>
      <c r="H17" s="109">
        <v>4836.699999999998</v>
      </c>
      <c r="I17" s="110">
        <v>28.500659999999996</v>
      </c>
    </row>
    <row r="18" spans="1:9" ht="20.100000000000001" customHeight="1">
      <c r="A18" s="62" t="s">
        <v>203</v>
      </c>
      <c r="B18" s="32">
        <v>17954.040000000008</v>
      </c>
      <c r="C18" s="109">
        <v>2440.3402699999997</v>
      </c>
      <c r="D18" s="109">
        <v>3944.7900000000004</v>
      </c>
      <c r="E18" s="109">
        <v>1674.7638499999998</v>
      </c>
      <c r="F18" s="109">
        <v>11576.489999999998</v>
      </c>
      <c r="G18" s="109">
        <v>753.10849999999994</v>
      </c>
      <c r="H18" s="109">
        <v>2669.0399999999986</v>
      </c>
      <c r="I18" s="110">
        <v>12.467919999999998</v>
      </c>
    </row>
    <row r="19" spans="1:9" ht="20.100000000000001" customHeight="1" thickBot="1">
      <c r="A19" s="63" t="s">
        <v>204</v>
      </c>
      <c r="B19" s="115">
        <v>20280.53000000001</v>
      </c>
      <c r="C19" s="111">
        <v>3282.6597299999985</v>
      </c>
      <c r="D19" s="111">
        <v>4486.2900000000009</v>
      </c>
      <c r="E19" s="111">
        <v>1854.1556499999997</v>
      </c>
      <c r="F19" s="111">
        <v>13045.739999999991</v>
      </c>
      <c r="G19" s="111">
        <v>1414.4055199999993</v>
      </c>
      <c r="H19" s="111">
        <v>3035.099999999999</v>
      </c>
      <c r="I19" s="112">
        <v>14.098559999999997</v>
      </c>
    </row>
    <row r="20" spans="1:9">
      <c r="B20" s="5"/>
      <c r="C20" s="5"/>
      <c r="D20" s="5"/>
      <c r="E20" s="5"/>
      <c r="F20" s="5"/>
      <c r="G20" s="5"/>
      <c r="H20" s="5"/>
      <c r="I20" s="5"/>
    </row>
    <row r="21" spans="1:9">
      <c r="B21" s="5"/>
      <c r="C21" s="5"/>
      <c r="D21" s="5"/>
      <c r="E21" s="5"/>
      <c r="F21" s="5"/>
      <c r="G21" s="5"/>
      <c r="H21" s="5"/>
      <c r="I21" s="5"/>
    </row>
  </sheetData>
  <mergeCells count="6">
    <mergeCell ref="A1:I1"/>
    <mergeCell ref="A2:A3"/>
    <mergeCell ref="B2:C2"/>
    <mergeCell ref="D2:E2"/>
    <mergeCell ref="F2:G2"/>
    <mergeCell ref="H2:I2"/>
  </mergeCells>
  <pageMargins left="0.7" right="0.7" top="0.75" bottom="0.75" header="0.3" footer="0.3"/>
  <drawing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theme="0" tint="-4.9989318521683403E-2"/>
  </sheetPr>
  <dimension ref="A1:CZ37"/>
  <sheetViews>
    <sheetView rightToLeft="1" topLeftCell="CF1" workbookViewId="0">
      <selection activeCell="A2" sqref="A2:A3"/>
    </sheetView>
  </sheetViews>
  <sheetFormatPr defaultColWidth="9" defaultRowHeight="14.25"/>
  <cols>
    <col min="1" max="1" width="22.140625" style="15" customWidth="1"/>
    <col min="2" max="20" width="10.7109375" style="15" customWidth="1"/>
    <col min="21" max="21" width="8.85546875" style="15" customWidth="1"/>
    <col min="22" max="41" width="10.7109375" style="15" customWidth="1"/>
    <col min="42" max="45" width="10.7109375" style="16" customWidth="1"/>
    <col min="46" max="86" width="10.7109375" style="15" customWidth="1"/>
    <col min="87" max="87" width="10.7109375" style="17" customWidth="1"/>
    <col min="88" max="104" width="10.7109375" style="15" customWidth="1"/>
    <col min="105" max="16384" width="9" style="15"/>
  </cols>
  <sheetData>
    <row r="1" spans="1:104" ht="24.95" customHeight="1" thickBot="1">
      <c r="A1" s="206" t="s">
        <v>451</v>
      </c>
      <c r="B1" s="206"/>
      <c r="C1" s="206"/>
      <c r="D1" s="206"/>
      <c r="E1" s="206"/>
      <c r="F1" s="206"/>
      <c r="G1" s="206"/>
      <c r="H1" s="206"/>
      <c r="I1" s="206"/>
      <c r="J1" s="206"/>
      <c r="K1" s="206"/>
      <c r="L1" s="206"/>
      <c r="M1" s="206"/>
      <c r="N1" s="206"/>
    </row>
    <row r="2" spans="1:104" ht="30" customHeight="1">
      <c r="A2" s="203" t="s">
        <v>39</v>
      </c>
      <c r="B2" s="209" t="s">
        <v>122</v>
      </c>
      <c r="C2" s="207"/>
      <c r="D2" s="207" t="s">
        <v>123</v>
      </c>
      <c r="E2" s="207"/>
      <c r="F2" s="207" t="s">
        <v>124</v>
      </c>
      <c r="G2" s="207"/>
      <c r="H2" s="207" t="s">
        <v>125</v>
      </c>
      <c r="I2" s="207"/>
      <c r="J2" s="207" t="s">
        <v>126</v>
      </c>
      <c r="K2" s="207"/>
      <c r="L2" s="207" t="s">
        <v>127</v>
      </c>
      <c r="M2" s="207"/>
      <c r="N2" s="207" t="s">
        <v>128</v>
      </c>
      <c r="O2" s="207"/>
      <c r="P2" s="207" t="s">
        <v>129</v>
      </c>
      <c r="Q2" s="207"/>
      <c r="R2" s="207" t="s">
        <v>130</v>
      </c>
      <c r="S2" s="207"/>
      <c r="T2" s="207" t="s">
        <v>769</v>
      </c>
      <c r="U2" s="207"/>
      <c r="V2" s="207" t="s">
        <v>131</v>
      </c>
      <c r="W2" s="207"/>
      <c r="X2" s="207" t="s">
        <v>132</v>
      </c>
      <c r="Y2" s="207"/>
      <c r="Z2" s="207" t="s">
        <v>133</v>
      </c>
      <c r="AA2" s="207"/>
      <c r="AB2" s="207" t="s">
        <v>134</v>
      </c>
      <c r="AC2" s="207"/>
      <c r="AD2" s="207" t="s">
        <v>172</v>
      </c>
      <c r="AE2" s="207"/>
      <c r="AF2" s="207" t="s">
        <v>136</v>
      </c>
      <c r="AG2" s="207"/>
      <c r="AH2" s="207" t="s">
        <v>137</v>
      </c>
      <c r="AI2" s="207"/>
      <c r="AJ2" s="207" t="s">
        <v>173</v>
      </c>
      <c r="AK2" s="207"/>
      <c r="AL2" s="207" t="s">
        <v>139</v>
      </c>
      <c r="AM2" s="207"/>
      <c r="AN2" s="207" t="s">
        <v>140</v>
      </c>
      <c r="AO2" s="207"/>
      <c r="AP2" s="207" t="s">
        <v>141</v>
      </c>
      <c r="AQ2" s="207"/>
      <c r="AR2" s="207" t="s">
        <v>142</v>
      </c>
      <c r="AS2" s="207"/>
      <c r="AT2" s="207" t="s">
        <v>143</v>
      </c>
      <c r="AU2" s="207"/>
      <c r="AV2" s="207" t="s">
        <v>144</v>
      </c>
      <c r="AW2" s="207"/>
      <c r="AX2" s="207" t="s">
        <v>145</v>
      </c>
      <c r="AY2" s="207"/>
      <c r="AZ2" s="207" t="s">
        <v>146</v>
      </c>
      <c r="BA2" s="207"/>
      <c r="BB2" s="207" t="s">
        <v>147</v>
      </c>
      <c r="BC2" s="207"/>
      <c r="BD2" s="207" t="s">
        <v>148</v>
      </c>
      <c r="BE2" s="207"/>
      <c r="BF2" s="207" t="s">
        <v>149</v>
      </c>
      <c r="BG2" s="207"/>
      <c r="BH2" s="207" t="s">
        <v>150</v>
      </c>
      <c r="BI2" s="207"/>
      <c r="BJ2" s="207" t="s">
        <v>151</v>
      </c>
      <c r="BK2" s="207"/>
      <c r="BL2" s="207" t="s">
        <v>152</v>
      </c>
      <c r="BM2" s="207"/>
      <c r="BN2" s="207" t="s">
        <v>153</v>
      </c>
      <c r="BO2" s="207"/>
      <c r="BP2" s="207" t="s">
        <v>154</v>
      </c>
      <c r="BQ2" s="207"/>
      <c r="BR2" s="207" t="s">
        <v>155</v>
      </c>
      <c r="BS2" s="207"/>
      <c r="BT2" s="207" t="s">
        <v>156</v>
      </c>
      <c r="BU2" s="207"/>
      <c r="BV2" s="207" t="s">
        <v>157</v>
      </c>
      <c r="BW2" s="207"/>
      <c r="BX2" s="207" t="s">
        <v>158</v>
      </c>
      <c r="BY2" s="207"/>
      <c r="BZ2" s="207" t="s">
        <v>159</v>
      </c>
      <c r="CA2" s="207"/>
      <c r="CB2" s="207" t="s">
        <v>160</v>
      </c>
      <c r="CC2" s="207"/>
      <c r="CD2" s="207" t="s">
        <v>174</v>
      </c>
      <c r="CE2" s="207"/>
      <c r="CF2" s="207" t="s">
        <v>175</v>
      </c>
      <c r="CG2" s="207"/>
      <c r="CH2" s="207" t="s">
        <v>176</v>
      </c>
      <c r="CI2" s="207"/>
      <c r="CJ2" s="207" t="s">
        <v>165</v>
      </c>
      <c r="CK2" s="207"/>
      <c r="CL2" s="207" t="s">
        <v>166</v>
      </c>
      <c r="CM2" s="207"/>
      <c r="CN2" s="207" t="s">
        <v>167</v>
      </c>
      <c r="CO2" s="207"/>
      <c r="CP2" s="207" t="s">
        <v>168</v>
      </c>
      <c r="CQ2" s="207"/>
      <c r="CR2" s="207" t="s">
        <v>169</v>
      </c>
      <c r="CS2" s="207"/>
      <c r="CT2" s="207" t="s">
        <v>170</v>
      </c>
      <c r="CU2" s="207"/>
      <c r="CV2" s="207" t="s">
        <v>770</v>
      </c>
      <c r="CW2" s="207"/>
      <c r="CX2" s="207" t="s">
        <v>171</v>
      </c>
      <c r="CY2" s="208"/>
      <c r="CZ2" s="2"/>
    </row>
    <row r="3" spans="1:104" ht="49.5" customHeight="1" thickBot="1">
      <c r="A3" s="204"/>
      <c r="B3" s="119" t="s">
        <v>54</v>
      </c>
      <c r="C3" s="120" t="s">
        <v>773</v>
      </c>
      <c r="D3" s="120" t="s">
        <v>54</v>
      </c>
      <c r="E3" s="120" t="s">
        <v>773</v>
      </c>
      <c r="F3" s="120" t="s">
        <v>54</v>
      </c>
      <c r="G3" s="120" t="s">
        <v>773</v>
      </c>
      <c r="H3" s="120" t="s">
        <v>54</v>
      </c>
      <c r="I3" s="120" t="s">
        <v>773</v>
      </c>
      <c r="J3" s="120" t="s">
        <v>54</v>
      </c>
      <c r="K3" s="120" t="s">
        <v>773</v>
      </c>
      <c r="L3" s="120" t="s">
        <v>54</v>
      </c>
      <c r="M3" s="120" t="s">
        <v>773</v>
      </c>
      <c r="N3" s="120" t="s">
        <v>54</v>
      </c>
      <c r="O3" s="120" t="s">
        <v>773</v>
      </c>
      <c r="P3" s="120" t="s">
        <v>54</v>
      </c>
      <c r="Q3" s="120" t="s">
        <v>773</v>
      </c>
      <c r="R3" s="120" t="s">
        <v>54</v>
      </c>
      <c r="S3" s="120" t="s">
        <v>773</v>
      </c>
      <c r="T3" s="120" t="s">
        <v>54</v>
      </c>
      <c r="U3" s="120" t="s">
        <v>773</v>
      </c>
      <c r="V3" s="120" t="s">
        <v>54</v>
      </c>
      <c r="W3" s="120" t="s">
        <v>773</v>
      </c>
      <c r="X3" s="120" t="s">
        <v>54</v>
      </c>
      <c r="Y3" s="120" t="s">
        <v>773</v>
      </c>
      <c r="Z3" s="120" t="s">
        <v>54</v>
      </c>
      <c r="AA3" s="120" t="s">
        <v>773</v>
      </c>
      <c r="AB3" s="120" t="s">
        <v>54</v>
      </c>
      <c r="AC3" s="120" t="s">
        <v>773</v>
      </c>
      <c r="AD3" s="120" t="s">
        <v>54</v>
      </c>
      <c r="AE3" s="120" t="s">
        <v>773</v>
      </c>
      <c r="AF3" s="120" t="s">
        <v>54</v>
      </c>
      <c r="AG3" s="120" t="s">
        <v>773</v>
      </c>
      <c r="AH3" s="120" t="s">
        <v>54</v>
      </c>
      <c r="AI3" s="120" t="s">
        <v>773</v>
      </c>
      <c r="AJ3" s="120" t="s">
        <v>54</v>
      </c>
      <c r="AK3" s="120" t="s">
        <v>773</v>
      </c>
      <c r="AL3" s="120" t="s">
        <v>54</v>
      </c>
      <c r="AM3" s="120" t="s">
        <v>773</v>
      </c>
      <c r="AN3" s="120" t="s">
        <v>54</v>
      </c>
      <c r="AO3" s="120" t="s">
        <v>773</v>
      </c>
      <c r="AP3" s="123" t="s">
        <v>54</v>
      </c>
      <c r="AQ3" s="120" t="s">
        <v>773</v>
      </c>
      <c r="AR3" s="123" t="s">
        <v>54</v>
      </c>
      <c r="AS3" s="120" t="s">
        <v>773</v>
      </c>
      <c r="AT3" s="120" t="s">
        <v>54</v>
      </c>
      <c r="AU3" s="120" t="s">
        <v>773</v>
      </c>
      <c r="AV3" s="120" t="s">
        <v>54</v>
      </c>
      <c r="AW3" s="120" t="s">
        <v>773</v>
      </c>
      <c r="AX3" s="120" t="s">
        <v>54</v>
      </c>
      <c r="AY3" s="120" t="s">
        <v>773</v>
      </c>
      <c r="AZ3" s="120" t="s">
        <v>54</v>
      </c>
      <c r="BA3" s="120" t="s">
        <v>773</v>
      </c>
      <c r="BB3" s="120" t="s">
        <v>54</v>
      </c>
      <c r="BC3" s="120" t="s">
        <v>773</v>
      </c>
      <c r="BD3" s="120" t="s">
        <v>54</v>
      </c>
      <c r="BE3" s="120" t="s">
        <v>773</v>
      </c>
      <c r="BF3" s="120" t="s">
        <v>54</v>
      </c>
      <c r="BG3" s="120" t="s">
        <v>773</v>
      </c>
      <c r="BH3" s="120" t="s">
        <v>54</v>
      </c>
      <c r="BI3" s="120" t="s">
        <v>773</v>
      </c>
      <c r="BJ3" s="120" t="s">
        <v>54</v>
      </c>
      <c r="BK3" s="120" t="s">
        <v>773</v>
      </c>
      <c r="BL3" s="120" t="s">
        <v>54</v>
      </c>
      <c r="BM3" s="120" t="s">
        <v>773</v>
      </c>
      <c r="BN3" s="120" t="s">
        <v>54</v>
      </c>
      <c r="BO3" s="120" t="s">
        <v>773</v>
      </c>
      <c r="BP3" s="120" t="s">
        <v>54</v>
      </c>
      <c r="BQ3" s="120" t="s">
        <v>773</v>
      </c>
      <c r="BR3" s="120" t="s">
        <v>54</v>
      </c>
      <c r="BS3" s="120" t="s">
        <v>773</v>
      </c>
      <c r="BT3" s="120" t="s">
        <v>54</v>
      </c>
      <c r="BU3" s="120" t="s">
        <v>773</v>
      </c>
      <c r="BV3" s="120" t="s">
        <v>54</v>
      </c>
      <c r="BW3" s="120" t="s">
        <v>773</v>
      </c>
      <c r="BX3" s="120" t="s">
        <v>54</v>
      </c>
      <c r="BY3" s="120" t="s">
        <v>773</v>
      </c>
      <c r="BZ3" s="120" t="s">
        <v>54</v>
      </c>
      <c r="CA3" s="120" t="s">
        <v>773</v>
      </c>
      <c r="CB3" s="120" t="s">
        <v>54</v>
      </c>
      <c r="CC3" s="120" t="s">
        <v>773</v>
      </c>
      <c r="CD3" s="120" t="s">
        <v>54</v>
      </c>
      <c r="CE3" s="120" t="s">
        <v>773</v>
      </c>
      <c r="CF3" s="120" t="s">
        <v>54</v>
      </c>
      <c r="CG3" s="120" t="s">
        <v>773</v>
      </c>
      <c r="CH3" s="120" t="s">
        <v>54</v>
      </c>
      <c r="CI3" s="120" t="s">
        <v>773</v>
      </c>
      <c r="CJ3" s="120" t="s">
        <v>54</v>
      </c>
      <c r="CK3" s="120" t="s">
        <v>773</v>
      </c>
      <c r="CL3" s="120" t="s">
        <v>54</v>
      </c>
      <c r="CM3" s="120" t="s">
        <v>773</v>
      </c>
      <c r="CN3" s="120" t="s">
        <v>54</v>
      </c>
      <c r="CO3" s="120" t="s">
        <v>773</v>
      </c>
      <c r="CP3" s="120" t="s">
        <v>54</v>
      </c>
      <c r="CQ3" s="120" t="s">
        <v>773</v>
      </c>
      <c r="CR3" s="120" t="s">
        <v>54</v>
      </c>
      <c r="CS3" s="120" t="s">
        <v>773</v>
      </c>
      <c r="CT3" s="120" t="s">
        <v>54</v>
      </c>
      <c r="CU3" s="120" t="s">
        <v>773</v>
      </c>
      <c r="CV3" s="120" t="s">
        <v>54</v>
      </c>
      <c r="CW3" s="120" t="s">
        <v>773</v>
      </c>
      <c r="CX3" s="120" t="s">
        <v>54</v>
      </c>
      <c r="CY3" s="120" t="s">
        <v>773</v>
      </c>
      <c r="CZ3" s="3"/>
    </row>
    <row r="4" spans="1:104" s="122" customFormat="1" ht="24.95" customHeight="1">
      <c r="A4" s="125" t="s">
        <v>459</v>
      </c>
      <c r="B4" s="106">
        <v>219623.49000000118</v>
      </c>
      <c r="C4" s="104">
        <v>8991.3672599999991</v>
      </c>
      <c r="D4" s="104">
        <v>61350.400000000016</v>
      </c>
      <c r="E4" s="104">
        <v>832.39973999999984</v>
      </c>
      <c r="F4" s="104">
        <v>371946.39000000234</v>
      </c>
      <c r="G4" s="104">
        <v>46823.408849999993</v>
      </c>
      <c r="H4" s="104">
        <v>19419.090000000004</v>
      </c>
      <c r="I4" s="104">
        <v>971.00949000000003</v>
      </c>
      <c r="J4" s="104">
        <v>147632.93000000017</v>
      </c>
      <c r="K4" s="104">
        <v>5138.8304799999987</v>
      </c>
      <c r="L4" s="104">
        <v>66920.81</v>
      </c>
      <c r="M4" s="104">
        <v>3801.1560600000007</v>
      </c>
      <c r="N4" s="104">
        <v>451055.43000000151</v>
      </c>
      <c r="O4" s="104">
        <v>165388.76163999992</v>
      </c>
      <c r="P4" s="104">
        <v>88894.309999999939</v>
      </c>
      <c r="Q4" s="104">
        <v>44722.602410000007</v>
      </c>
      <c r="R4" s="104">
        <v>291793.96000000206</v>
      </c>
      <c r="S4" s="104">
        <v>15691.078199999998</v>
      </c>
      <c r="T4" s="104">
        <v>139234.98999999976</v>
      </c>
      <c r="U4" s="104">
        <v>51550.23339999999</v>
      </c>
      <c r="V4" s="104">
        <v>104517.81000000001</v>
      </c>
      <c r="W4" s="104">
        <v>1461.2123299999998</v>
      </c>
      <c r="X4" s="104">
        <v>255455.79000000219</v>
      </c>
      <c r="Y4" s="104">
        <v>35717.091770000014</v>
      </c>
      <c r="Z4" s="104">
        <v>54704.62999999999</v>
      </c>
      <c r="AA4" s="104">
        <v>20138.248469999999</v>
      </c>
      <c r="AB4" s="104">
        <v>132033.84000000014</v>
      </c>
      <c r="AC4" s="104">
        <v>5346.1051800000014</v>
      </c>
      <c r="AD4" s="104">
        <v>1935.5199999999998</v>
      </c>
      <c r="AE4" s="104">
        <v>32.651249999999997</v>
      </c>
      <c r="AF4" s="104">
        <v>281823.39000000019</v>
      </c>
      <c r="AG4" s="104">
        <v>58100.530499999935</v>
      </c>
      <c r="AH4" s="104">
        <v>259447.60000000044</v>
      </c>
      <c r="AI4" s="104">
        <v>530617.26512</v>
      </c>
      <c r="AJ4" s="104">
        <v>8372.8099999999977</v>
      </c>
      <c r="AK4" s="104" t="s">
        <v>162</v>
      </c>
      <c r="AL4" s="104">
        <v>28027.170000000006</v>
      </c>
      <c r="AM4" s="104">
        <v>4356.8151100000005</v>
      </c>
      <c r="AN4" s="104">
        <v>27345.7</v>
      </c>
      <c r="AO4" s="104" t="s">
        <v>162</v>
      </c>
      <c r="AP4" s="104">
        <v>276055.61000000109</v>
      </c>
      <c r="AQ4" s="104">
        <v>49383.266090000019</v>
      </c>
      <c r="AR4" s="104">
        <v>80577.500000000044</v>
      </c>
      <c r="AS4" s="104">
        <v>1329.0987600000001</v>
      </c>
      <c r="AT4" s="104">
        <v>7191.0999999999995</v>
      </c>
      <c r="AU4" s="104" t="s">
        <v>162</v>
      </c>
      <c r="AV4" s="104">
        <v>2878.9700000000003</v>
      </c>
      <c r="AW4" s="104" t="s">
        <v>162</v>
      </c>
      <c r="AX4" s="104">
        <v>6573.7700000000023</v>
      </c>
      <c r="AY4" s="104">
        <v>76.587340000000012</v>
      </c>
      <c r="AZ4" s="104">
        <v>370474.12999999971</v>
      </c>
      <c r="BA4" s="104">
        <v>19208.416170000004</v>
      </c>
      <c r="BB4" s="104">
        <v>34573.03</v>
      </c>
      <c r="BC4" s="104" t="s">
        <v>162</v>
      </c>
      <c r="BD4" s="104">
        <v>4770.6199999999981</v>
      </c>
      <c r="BE4" s="104">
        <v>297.16353000000004</v>
      </c>
      <c r="BF4" s="104">
        <v>45838.84000000004</v>
      </c>
      <c r="BG4" s="104">
        <v>22664.158919999998</v>
      </c>
      <c r="BH4" s="104">
        <v>8631.4999999999982</v>
      </c>
      <c r="BI4" s="104" t="s">
        <v>162</v>
      </c>
      <c r="BJ4" s="104">
        <v>35993.919999999984</v>
      </c>
      <c r="BK4" s="104">
        <v>795.97699000000011</v>
      </c>
      <c r="BL4" s="104">
        <v>447114.17999999941</v>
      </c>
      <c r="BM4" s="104">
        <v>60117.736199999985</v>
      </c>
      <c r="BN4" s="104">
        <v>896.52</v>
      </c>
      <c r="BO4" s="104">
        <v>27.65793</v>
      </c>
      <c r="BP4" s="104">
        <v>37950.310000000012</v>
      </c>
      <c r="BQ4" s="104">
        <v>4845.5973800000002</v>
      </c>
      <c r="BR4" s="104">
        <v>23897.810000000009</v>
      </c>
      <c r="BS4" s="104">
        <v>1593.6577100000002</v>
      </c>
      <c r="BT4" s="104">
        <v>21560.659999999993</v>
      </c>
      <c r="BU4" s="104">
        <v>517.81954999999994</v>
      </c>
      <c r="BV4" s="104">
        <v>22616.3</v>
      </c>
      <c r="BW4" s="104">
        <v>5912.0177699999995</v>
      </c>
      <c r="BX4" s="104">
        <v>652300.69999999844</v>
      </c>
      <c r="BY4" s="104">
        <v>34907.209190000009</v>
      </c>
      <c r="BZ4" s="104">
        <v>3856.29</v>
      </c>
      <c r="CA4" s="104">
        <v>139.33945</v>
      </c>
      <c r="CB4" s="104">
        <v>148601.45000000013</v>
      </c>
      <c r="CC4" s="104">
        <v>7631.1902799999989</v>
      </c>
      <c r="CD4" s="104">
        <v>39838.75</v>
      </c>
      <c r="CE4" s="104" t="s">
        <v>162</v>
      </c>
      <c r="CF4" s="104">
        <v>1597.84</v>
      </c>
      <c r="CG4" s="104">
        <v>559.13868000000002</v>
      </c>
      <c r="CH4" s="104">
        <v>16878.289999999997</v>
      </c>
      <c r="CI4" s="104" t="s">
        <v>162</v>
      </c>
      <c r="CJ4" s="104">
        <v>201128.81000000078</v>
      </c>
      <c r="CK4" s="104">
        <v>10622.11499</v>
      </c>
      <c r="CL4" s="104">
        <v>76604.070000000109</v>
      </c>
      <c r="CM4" s="104">
        <v>7815.7609500000026</v>
      </c>
      <c r="CN4" s="104">
        <v>35767.89999999998</v>
      </c>
      <c r="CO4" s="104">
        <v>2842.9701100000002</v>
      </c>
      <c r="CP4" s="104">
        <v>5455.76</v>
      </c>
      <c r="CQ4" s="104">
        <v>25488.928169999999</v>
      </c>
      <c r="CR4" s="104">
        <v>87843.920000000056</v>
      </c>
      <c r="CS4" s="104">
        <v>28193.44176999999</v>
      </c>
      <c r="CT4" s="104">
        <v>193800.8900000008</v>
      </c>
      <c r="CU4" s="104">
        <v>24422.715629999999</v>
      </c>
      <c r="CV4" s="104">
        <v>77013.210000000021</v>
      </c>
      <c r="CW4" s="104">
        <v>3249.625430000001</v>
      </c>
      <c r="CX4" s="104">
        <v>86605.409999999945</v>
      </c>
      <c r="CY4" s="105">
        <v>20858.347739999997</v>
      </c>
      <c r="CZ4" s="124"/>
    </row>
    <row r="5" spans="1:104" ht="20.100000000000001" customHeight="1">
      <c r="A5" s="126" t="s">
        <v>0</v>
      </c>
      <c r="B5" s="32">
        <v>27839.75000000008</v>
      </c>
      <c r="C5" s="109">
        <v>1023.9194199999995</v>
      </c>
      <c r="D5" s="109">
        <v>128.25</v>
      </c>
      <c r="E5" s="109">
        <v>0.74399999999999999</v>
      </c>
      <c r="F5" s="109">
        <v>4901.739999999998</v>
      </c>
      <c r="G5" s="109">
        <v>266.86597</v>
      </c>
      <c r="H5" s="109">
        <v>0</v>
      </c>
      <c r="I5" s="109">
        <v>0</v>
      </c>
      <c r="J5" s="109">
        <v>3253.3100000000004</v>
      </c>
      <c r="K5" s="109">
        <v>67.398040000000009</v>
      </c>
      <c r="L5" s="109">
        <v>553.46999999999991</v>
      </c>
      <c r="M5" s="109">
        <v>3.9641500000000001</v>
      </c>
      <c r="N5" s="109">
        <v>30928.540000000015</v>
      </c>
      <c r="O5" s="109">
        <v>9733.7052800000001</v>
      </c>
      <c r="P5" s="109">
        <v>883.61999999999989</v>
      </c>
      <c r="Q5" s="109">
        <v>86.245720000000006</v>
      </c>
      <c r="R5" s="109">
        <v>30461.710000000188</v>
      </c>
      <c r="S5" s="109">
        <v>1548.283539999999</v>
      </c>
      <c r="T5" s="109">
        <v>13305.309999999996</v>
      </c>
      <c r="U5" s="109">
        <v>3626.6042900000002</v>
      </c>
      <c r="V5" s="109">
        <v>4040.5699999999956</v>
      </c>
      <c r="W5" s="109">
        <v>53.047360000000005</v>
      </c>
      <c r="X5" s="109">
        <v>24965.760000000166</v>
      </c>
      <c r="Y5" s="109">
        <v>3015.9646599999983</v>
      </c>
      <c r="Z5" s="109">
        <v>2649.76</v>
      </c>
      <c r="AA5" s="109">
        <v>562.96377000000007</v>
      </c>
      <c r="AB5" s="109">
        <v>5998.7799999999952</v>
      </c>
      <c r="AC5" s="109">
        <v>56.856309999999993</v>
      </c>
      <c r="AD5" s="109">
        <v>0</v>
      </c>
      <c r="AE5" s="109">
        <v>0</v>
      </c>
      <c r="AF5" s="109">
        <v>0</v>
      </c>
      <c r="AG5" s="109">
        <v>0</v>
      </c>
      <c r="AH5" s="109">
        <v>5715.0699999999979</v>
      </c>
      <c r="AI5" s="109">
        <v>1895.0426999999995</v>
      </c>
      <c r="AJ5" s="109">
        <v>87</v>
      </c>
      <c r="AK5" s="109" t="s">
        <v>162</v>
      </c>
      <c r="AL5" s="109">
        <v>1053.2000000000003</v>
      </c>
      <c r="AM5" s="109">
        <v>58.926610000000004</v>
      </c>
      <c r="AN5" s="109">
        <v>0</v>
      </c>
      <c r="AO5" s="109">
        <v>0</v>
      </c>
      <c r="AP5" s="109">
        <v>0</v>
      </c>
      <c r="AQ5" s="109">
        <v>0</v>
      </c>
      <c r="AR5" s="109">
        <v>1760.0700000000002</v>
      </c>
      <c r="AS5" s="109">
        <v>13.455370000000004</v>
      </c>
      <c r="AT5" s="109">
        <v>356.25</v>
      </c>
      <c r="AU5" s="109" t="s">
        <v>162</v>
      </c>
      <c r="AV5" s="109">
        <v>85.03</v>
      </c>
      <c r="AW5" s="109" t="s">
        <v>162</v>
      </c>
      <c r="AX5" s="109">
        <v>233.20999999999998</v>
      </c>
      <c r="AY5" s="109">
        <v>4.1996799999999999</v>
      </c>
      <c r="AZ5" s="109">
        <v>45392.619999999813</v>
      </c>
      <c r="BA5" s="109">
        <v>2605.9012100000009</v>
      </c>
      <c r="BB5" s="109">
        <v>324.17</v>
      </c>
      <c r="BC5" s="109" t="s">
        <v>162</v>
      </c>
      <c r="BD5" s="109">
        <v>2249.4799999999996</v>
      </c>
      <c r="BE5" s="109">
        <v>132.22558000000001</v>
      </c>
      <c r="BF5" s="109">
        <v>37.659999999999997</v>
      </c>
      <c r="BG5" s="109" t="s">
        <v>118</v>
      </c>
      <c r="BH5" s="109">
        <v>75.14</v>
      </c>
      <c r="BI5" s="109" t="s">
        <v>162</v>
      </c>
      <c r="BJ5" s="109">
        <v>6105.1199999999935</v>
      </c>
      <c r="BK5" s="109">
        <v>157.68419000000011</v>
      </c>
      <c r="BL5" s="109">
        <v>65437.379999999823</v>
      </c>
      <c r="BM5" s="109">
        <v>14810.462989999993</v>
      </c>
      <c r="BN5" s="109">
        <v>78.44</v>
      </c>
      <c r="BO5" s="109">
        <v>10.83944</v>
      </c>
      <c r="BP5" s="109">
        <v>1683.2399999999998</v>
      </c>
      <c r="BQ5" s="109">
        <v>27.965050000000002</v>
      </c>
      <c r="BR5" s="109">
        <v>939.85000000000036</v>
      </c>
      <c r="BS5" s="109">
        <v>11.012419999999999</v>
      </c>
      <c r="BT5" s="109">
        <v>0</v>
      </c>
      <c r="BU5" s="109">
        <v>0</v>
      </c>
      <c r="BV5" s="109">
        <v>0</v>
      </c>
      <c r="BW5" s="109">
        <v>0</v>
      </c>
      <c r="BX5" s="109">
        <v>53355.249999999789</v>
      </c>
      <c r="BY5" s="109">
        <v>2186.6106299999988</v>
      </c>
      <c r="BZ5" s="109">
        <v>0</v>
      </c>
      <c r="CA5" s="109">
        <v>0</v>
      </c>
      <c r="CB5" s="109">
        <v>7215.7499999999982</v>
      </c>
      <c r="CC5" s="109">
        <v>167.79972000000009</v>
      </c>
      <c r="CD5" s="109">
        <v>3671.1</v>
      </c>
      <c r="CE5" s="109" t="s">
        <v>162</v>
      </c>
      <c r="CF5" s="109">
        <v>261.64</v>
      </c>
      <c r="CG5" s="109">
        <v>31.891260000000003</v>
      </c>
      <c r="CH5" s="109">
        <v>233.55999999999997</v>
      </c>
      <c r="CI5" s="109" t="s">
        <v>162</v>
      </c>
      <c r="CJ5" s="109">
        <v>12541.290000000008</v>
      </c>
      <c r="CK5" s="109">
        <v>428.60882000000038</v>
      </c>
      <c r="CL5" s="109">
        <v>0</v>
      </c>
      <c r="CM5" s="109">
        <v>0</v>
      </c>
      <c r="CN5" s="109">
        <v>0</v>
      </c>
      <c r="CO5" s="109">
        <v>0</v>
      </c>
      <c r="CP5" s="109">
        <v>0</v>
      </c>
      <c r="CQ5" s="109">
        <v>0</v>
      </c>
      <c r="CR5" s="109">
        <v>0</v>
      </c>
      <c r="CS5" s="109">
        <v>0</v>
      </c>
      <c r="CT5" s="109">
        <v>18127.140000000047</v>
      </c>
      <c r="CU5" s="109">
        <v>3375.3083200000028</v>
      </c>
      <c r="CV5" s="109">
        <v>0</v>
      </c>
      <c r="CW5" s="109">
        <v>0</v>
      </c>
      <c r="CX5" s="109">
        <v>1849.5900000000004</v>
      </c>
      <c r="CY5" s="110">
        <v>270.75421999999998</v>
      </c>
      <c r="CZ5" s="4"/>
    </row>
    <row r="6" spans="1:104" ht="20.100000000000001" customHeight="1">
      <c r="A6" s="126" t="s">
        <v>1</v>
      </c>
      <c r="B6" s="32">
        <v>18197.84</v>
      </c>
      <c r="C6" s="109">
        <v>928.43017999999995</v>
      </c>
      <c r="D6" s="109">
        <v>26</v>
      </c>
      <c r="E6" s="109" t="s">
        <v>118</v>
      </c>
      <c r="F6" s="109">
        <v>3137.3200000000006</v>
      </c>
      <c r="G6" s="109">
        <v>103.42088000000001</v>
      </c>
      <c r="H6" s="109">
        <v>0</v>
      </c>
      <c r="I6" s="109">
        <v>0</v>
      </c>
      <c r="J6" s="109">
        <v>2794.84</v>
      </c>
      <c r="K6" s="109">
        <v>43.63109</v>
      </c>
      <c r="L6" s="109">
        <v>182.87</v>
      </c>
      <c r="M6" s="109">
        <v>71.438600000000008</v>
      </c>
      <c r="N6" s="109">
        <v>29842.039999999994</v>
      </c>
      <c r="O6" s="109">
        <v>10687.11104</v>
      </c>
      <c r="P6" s="109">
        <v>9701.32</v>
      </c>
      <c r="Q6" s="109">
        <v>11256.0568</v>
      </c>
      <c r="R6" s="109">
        <v>19573.879999999997</v>
      </c>
      <c r="S6" s="109">
        <v>1729.5068799999995</v>
      </c>
      <c r="T6" s="109">
        <v>14479.969999999998</v>
      </c>
      <c r="U6" s="109">
        <v>8181.6676600000001</v>
      </c>
      <c r="V6" s="109">
        <v>2321.5700000000006</v>
      </c>
      <c r="W6" s="109">
        <v>25.208419999999997</v>
      </c>
      <c r="X6" s="109">
        <v>7033.5499999999984</v>
      </c>
      <c r="Y6" s="109">
        <v>714.45064000000002</v>
      </c>
      <c r="Z6" s="109">
        <v>2910.7800000000007</v>
      </c>
      <c r="AA6" s="109">
        <v>538.35365000000002</v>
      </c>
      <c r="AB6" s="109">
        <v>2560.33</v>
      </c>
      <c r="AC6" s="109">
        <v>20.506049999999995</v>
      </c>
      <c r="AD6" s="109">
        <v>0</v>
      </c>
      <c r="AE6" s="109">
        <v>0</v>
      </c>
      <c r="AF6" s="109">
        <v>0</v>
      </c>
      <c r="AG6" s="109">
        <v>0</v>
      </c>
      <c r="AH6" s="109">
        <v>1662.1100000000001</v>
      </c>
      <c r="AI6" s="109">
        <v>1064.7035100000001</v>
      </c>
      <c r="AJ6" s="109">
        <v>192</v>
      </c>
      <c r="AK6" s="109" t="s">
        <v>162</v>
      </c>
      <c r="AL6" s="109">
        <v>610.66999999999996</v>
      </c>
      <c r="AM6" s="109">
        <v>1.72767</v>
      </c>
      <c r="AN6" s="109">
        <v>0</v>
      </c>
      <c r="AO6" s="109">
        <v>0</v>
      </c>
      <c r="AP6" s="109">
        <v>0</v>
      </c>
      <c r="AQ6" s="109">
        <v>0</v>
      </c>
      <c r="AR6" s="109">
        <v>817.0200000000001</v>
      </c>
      <c r="AS6" s="109">
        <v>1.7653300000000001</v>
      </c>
      <c r="AT6" s="109">
        <v>374.67</v>
      </c>
      <c r="AU6" s="109" t="s">
        <v>162</v>
      </c>
      <c r="AV6" s="109">
        <v>282.84000000000003</v>
      </c>
      <c r="AW6" s="109" t="s">
        <v>162</v>
      </c>
      <c r="AX6" s="109">
        <v>275.24</v>
      </c>
      <c r="AY6" s="109">
        <v>3.3883899999999998</v>
      </c>
      <c r="AZ6" s="109">
        <v>35535.900000000096</v>
      </c>
      <c r="BA6" s="109">
        <v>1990.4536700000008</v>
      </c>
      <c r="BB6" s="109">
        <v>20.5</v>
      </c>
      <c r="BC6" s="109" t="s">
        <v>162</v>
      </c>
      <c r="BD6" s="109">
        <v>2</v>
      </c>
      <c r="BE6" s="109" t="s">
        <v>119</v>
      </c>
      <c r="BF6" s="109">
        <v>35</v>
      </c>
      <c r="BG6" s="109" t="s">
        <v>118</v>
      </c>
      <c r="BH6" s="109">
        <v>2458.3799999999997</v>
      </c>
      <c r="BI6" s="109" t="s">
        <v>162</v>
      </c>
      <c r="BJ6" s="109">
        <v>1514.2900000000004</v>
      </c>
      <c r="BK6" s="109">
        <v>28.41743</v>
      </c>
      <c r="BL6" s="109">
        <v>66189.279999999999</v>
      </c>
      <c r="BM6" s="109">
        <v>16838.204819999995</v>
      </c>
      <c r="BN6" s="109">
        <v>21</v>
      </c>
      <c r="BO6" s="109">
        <v>1.581</v>
      </c>
      <c r="BP6" s="109">
        <v>313.61000000000007</v>
      </c>
      <c r="BQ6" s="109">
        <v>2.17536</v>
      </c>
      <c r="BR6" s="109">
        <v>32</v>
      </c>
      <c r="BS6" s="109">
        <v>1.5449999999999999</v>
      </c>
      <c r="BT6" s="109">
        <v>35.5</v>
      </c>
      <c r="BU6" s="109" t="s">
        <v>118</v>
      </c>
      <c r="BV6" s="109">
        <v>0</v>
      </c>
      <c r="BW6" s="109">
        <v>0</v>
      </c>
      <c r="BX6" s="109">
        <v>41278.390000000058</v>
      </c>
      <c r="BY6" s="109">
        <v>3047.1817099999998</v>
      </c>
      <c r="BZ6" s="109">
        <v>0</v>
      </c>
      <c r="CA6" s="109">
        <v>0</v>
      </c>
      <c r="CB6" s="109">
        <v>7220.0199999999995</v>
      </c>
      <c r="CC6" s="109">
        <v>299.30241999999998</v>
      </c>
      <c r="CD6" s="109">
        <v>1103.96</v>
      </c>
      <c r="CE6" s="109" t="s">
        <v>162</v>
      </c>
      <c r="CF6" s="109">
        <v>35</v>
      </c>
      <c r="CG6" s="109">
        <v>2.589</v>
      </c>
      <c r="CH6" s="109">
        <v>325.79000000000002</v>
      </c>
      <c r="CI6" s="109" t="s">
        <v>162</v>
      </c>
      <c r="CJ6" s="109">
        <v>20290.790000000059</v>
      </c>
      <c r="CK6" s="109">
        <v>1477.0927300000003</v>
      </c>
      <c r="CL6" s="109">
        <v>0</v>
      </c>
      <c r="CM6" s="109">
        <v>0</v>
      </c>
      <c r="CN6" s="109">
        <v>0</v>
      </c>
      <c r="CO6" s="109">
        <v>0</v>
      </c>
      <c r="CP6" s="109">
        <v>0</v>
      </c>
      <c r="CQ6" s="109">
        <v>0</v>
      </c>
      <c r="CR6" s="109">
        <v>0</v>
      </c>
      <c r="CS6" s="109">
        <v>0</v>
      </c>
      <c r="CT6" s="109">
        <v>23681.680000000073</v>
      </c>
      <c r="CU6" s="109">
        <v>3179.7291000000009</v>
      </c>
      <c r="CV6" s="109">
        <v>0</v>
      </c>
      <c r="CW6" s="109">
        <v>0</v>
      </c>
      <c r="CX6" s="109">
        <v>5082.29</v>
      </c>
      <c r="CY6" s="110">
        <v>2325.5030300000003</v>
      </c>
      <c r="CZ6" s="4"/>
    </row>
    <row r="7" spans="1:104" ht="20.100000000000001" customHeight="1">
      <c r="A7" s="126" t="s">
        <v>2</v>
      </c>
      <c r="B7" s="32">
        <v>11508.479999999998</v>
      </c>
      <c r="C7" s="109">
        <v>459.21671000000015</v>
      </c>
      <c r="D7" s="109">
        <v>298.64</v>
      </c>
      <c r="E7" s="109">
        <v>2.1782799999999995</v>
      </c>
      <c r="F7" s="109">
        <v>5371.95</v>
      </c>
      <c r="G7" s="109">
        <v>125.18973</v>
      </c>
      <c r="H7" s="109">
        <v>0</v>
      </c>
      <c r="I7" s="109">
        <v>0</v>
      </c>
      <c r="J7" s="109">
        <v>2244.7000000000003</v>
      </c>
      <c r="K7" s="109">
        <v>41.608529999999995</v>
      </c>
      <c r="L7" s="109">
        <v>1109.5</v>
      </c>
      <c r="M7" s="109">
        <v>5.1180000000000003</v>
      </c>
      <c r="N7" s="109">
        <v>4040.4599999999991</v>
      </c>
      <c r="O7" s="109">
        <v>2651.64066</v>
      </c>
      <c r="P7" s="109">
        <v>523.63</v>
      </c>
      <c r="Q7" s="109">
        <v>13.746</v>
      </c>
      <c r="R7" s="109">
        <v>6905.5999999999958</v>
      </c>
      <c r="S7" s="109">
        <v>401.44575999999989</v>
      </c>
      <c r="T7" s="109">
        <v>11258.3</v>
      </c>
      <c r="U7" s="109">
        <v>3547.53514</v>
      </c>
      <c r="V7" s="109">
        <v>3118.7400000000007</v>
      </c>
      <c r="W7" s="109">
        <v>25.660609999999995</v>
      </c>
      <c r="X7" s="109">
        <v>1120.0800000000002</v>
      </c>
      <c r="Y7" s="109">
        <v>299.63506999999998</v>
      </c>
      <c r="Z7" s="109">
        <v>463.09000000000003</v>
      </c>
      <c r="AA7" s="109">
        <v>88.487019999999987</v>
      </c>
      <c r="AB7" s="109">
        <v>7975.9400000000014</v>
      </c>
      <c r="AC7" s="109">
        <v>180.79073000000028</v>
      </c>
      <c r="AD7" s="109">
        <v>0</v>
      </c>
      <c r="AE7" s="109">
        <v>0</v>
      </c>
      <c r="AF7" s="109">
        <v>163.49000000000004</v>
      </c>
      <c r="AG7" s="109" t="s">
        <v>118</v>
      </c>
      <c r="AH7" s="109">
        <v>885.5400000000003</v>
      </c>
      <c r="AI7" s="109">
        <v>187.72887</v>
      </c>
      <c r="AJ7" s="109">
        <v>6</v>
      </c>
      <c r="AK7" s="109" t="s">
        <v>162</v>
      </c>
      <c r="AL7" s="109">
        <v>914.33</v>
      </c>
      <c r="AM7" s="109">
        <v>3.6009499999999997</v>
      </c>
      <c r="AN7" s="109">
        <v>0</v>
      </c>
      <c r="AO7" s="109">
        <v>0</v>
      </c>
      <c r="AP7" s="109">
        <v>0</v>
      </c>
      <c r="AQ7" s="109">
        <v>0</v>
      </c>
      <c r="AR7" s="109">
        <v>1310.5500000000009</v>
      </c>
      <c r="AS7" s="109">
        <v>3.7821099999999999</v>
      </c>
      <c r="AT7" s="109">
        <v>296</v>
      </c>
      <c r="AU7" s="109" t="s">
        <v>162</v>
      </c>
      <c r="AV7" s="109">
        <v>31.5</v>
      </c>
      <c r="AW7" s="109" t="s">
        <v>162</v>
      </c>
      <c r="AX7" s="109">
        <v>226</v>
      </c>
      <c r="AY7" s="109">
        <v>2.8250000000000002</v>
      </c>
      <c r="AZ7" s="109">
        <v>8453.65</v>
      </c>
      <c r="BA7" s="109">
        <v>180.81048999999996</v>
      </c>
      <c r="BB7" s="109">
        <v>18</v>
      </c>
      <c r="BC7" s="109" t="s">
        <v>162</v>
      </c>
      <c r="BD7" s="109">
        <v>23.25</v>
      </c>
      <c r="BE7" s="109" t="s">
        <v>118</v>
      </c>
      <c r="BF7" s="109">
        <v>281.5</v>
      </c>
      <c r="BG7" s="109">
        <v>194.1695</v>
      </c>
      <c r="BH7" s="109">
        <v>10</v>
      </c>
      <c r="BI7" s="109" t="s">
        <v>162</v>
      </c>
      <c r="BJ7" s="109">
        <v>529.93999999999994</v>
      </c>
      <c r="BK7" s="109">
        <v>10.84436</v>
      </c>
      <c r="BL7" s="109">
        <v>18853.419999999998</v>
      </c>
      <c r="BM7" s="109">
        <v>1613.4279599999998</v>
      </c>
      <c r="BN7" s="109">
        <v>18</v>
      </c>
      <c r="BO7" s="109" t="s">
        <v>118</v>
      </c>
      <c r="BP7" s="109">
        <v>805.98999999999978</v>
      </c>
      <c r="BQ7" s="109">
        <v>103.21819000000001</v>
      </c>
      <c r="BR7" s="109">
        <v>34</v>
      </c>
      <c r="BS7" s="109" t="s">
        <v>118</v>
      </c>
      <c r="BT7" s="109">
        <v>189.33</v>
      </c>
      <c r="BU7" s="109">
        <v>45.750500000000002</v>
      </c>
      <c r="BV7" s="109">
        <v>0</v>
      </c>
      <c r="BW7" s="109">
        <v>0</v>
      </c>
      <c r="BX7" s="109">
        <v>17889.040000000005</v>
      </c>
      <c r="BY7" s="109">
        <v>789.97645000000023</v>
      </c>
      <c r="BZ7" s="109">
        <v>8</v>
      </c>
      <c r="CA7" s="109" t="s">
        <v>118</v>
      </c>
      <c r="CB7" s="109">
        <v>6533.3000000000011</v>
      </c>
      <c r="CC7" s="109">
        <v>125.97580000000006</v>
      </c>
      <c r="CD7" s="109">
        <v>1198.4700000000007</v>
      </c>
      <c r="CE7" s="109" t="s">
        <v>162</v>
      </c>
      <c r="CF7" s="109">
        <v>10</v>
      </c>
      <c r="CG7" s="109">
        <v>5.2480000000000002</v>
      </c>
      <c r="CH7" s="109">
        <v>400.02999999999992</v>
      </c>
      <c r="CI7" s="109" t="s">
        <v>162</v>
      </c>
      <c r="CJ7" s="109">
        <v>9973.9399999999932</v>
      </c>
      <c r="CK7" s="109">
        <v>428.59169000000043</v>
      </c>
      <c r="CL7" s="109">
        <v>22</v>
      </c>
      <c r="CM7" s="109" t="s">
        <v>118</v>
      </c>
      <c r="CN7" s="109">
        <v>10</v>
      </c>
      <c r="CO7" s="109" t="s">
        <v>118</v>
      </c>
      <c r="CP7" s="109">
        <v>0</v>
      </c>
      <c r="CQ7" s="109">
        <v>0</v>
      </c>
      <c r="CR7" s="109">
        <v>18</v>
      </c>
      <c r="CS7" s="109" t="s">
        <v>118</v>
      </c>
      <c r="CT7" s="109">
        <v>7589.7900000000009</v>
      </c>
      <c r="CU7" s="109">
        <v>3550.0926299999969</v>
      </c>
      <c r="CV7" s="109">
        <v>20</v>
      </c>
      <c r="CW7" s="109" t="s">
        <v>118</v>
      </c>
      <c r="CX7" s="109">
        <v>2018.3799999999999</v>
      </c>
      <c r="CY7" s="110">
        <v>936.89868999999999</v>
      </c>
      <c r="CZ7" s="4"/>
    </row>
    <row r="8" spans="1:104" ht="20.100000000000001" customHeight="1">
      <c r="A8" s="126" t="s">
        <v>3</v>
      </c>
      <c r="B8" s="32">
        <v>12082.61000000003</v>
      </c>
      <c r="C8" s="109">
        <v>369.03047999999984</v>
      </c>
      <c r="D8" s="109">
        <v>100.21000000000001</v>
      </c>
      <c r="E8" s="109" t="s">
        <v>118</v>
      </c>
      <c r="F8" s="109">
        <v>25798.250000000033</v>
      </c>
      <c r="G8" s="109">
        <v>3648.8813099999966</v>
      </c>
      <c r="H8" s="109">
        <v>0</v>
      </c>
      <c r="I8" s="109">
        <v>0</v>
      </c>
      <c r="J8" s="109">
        <v>8138.3199999999979</v>
      </c>
      <c r="K8" s="109">
        <v>76.001259999999903</v>
      </c>
      <c r="L8" s="109">
        <v>72.3</v>
      </c>
      <c r="M8" s="109">
        <v>0.57196000000000002</v>
      </c>
      <c r="N8" s="109">
        <v>28430.710000000072</v>
      </c>
      <c r="O8" s="109">
        <v>2926.1001299999989</v>
      </c>
      <c r="P8" s="109">
        <v>207.73</v>
      </c>
      <c r="Q8" s="109">
        <v>14.825809999999999</v>
      </c>
      <c r="R8" s="109">
        <v>19380.200000000066</v>
      </c>
      <c r="S8" s="109">
        <v>797.90215999999873</v>
      </c>
      <c r="T8" s="109">
        <v>2792.5000000000005</v>
      </c>
      <c r="U8" s="109">
        <v>718.16473999999994</v>
      </c>
      <c r="V8" s="109">
        <v>7060.8300000000036</v>
      </c>
      <c r="W8" s="109">
        <v>76.085579999999894</v>
      </c>
      <c r="X8" s="109">
        <v>30149.560000000216</v>
      </c>
      <c r="Y8" s="109">
        <v>3880.9469399999994</v>
      </c>
      <c r="Z8" s="109">
        <v>1488.79</v>
      </c>
      <c r="AA8" s="109">
        <v>1223.90355</v>
      </c>
      <c r="AB8" s="109">
        <v>14422.17000000002</v>
      </c>
      <c r="AC8" s="109">
        <v>970.17620000000022</v>
      </c>
      <c r="AD8" s="109">
        <v>0</v>
      </c>
      <c r="AE8" s="109">
        <v>0</v>
      </c>
      <c r="AF8" s="109">
        <v>520.11000000000035</v>
      </c>
      <c r="AG8" s="109">
        <v>4.6543799999999989</v>
      </c>
      <c r="AH8" s="109">
        <v>8767.0600000000031</v>
      </c>
      <c r="AI8" s="109">
        <v>11493.581459999994</v>
      </c>
      <c r="AJ8" s="109">
        <v>67.59</v>
      </c>
      <c r="AK8" s="109" t="s">
        <v>162</v>
      </c>
      <c r="AL8" s="109">
        <v>967.95</v>
      </c>
      <c r="AM8" s="109">
        <v>23.01286</v>
      </c>
      <c r="AN8" s="109">
        <v>0</v>
      </c>
      <c r="AO8" s="109">
        <v>0</v>
      </c>
      <c r="AP8" s="109">
        <v>1290.25</v>
      </c>
      <c r="AQ8" s="109">
        <v>70.92619999999998</v>
      </c>
      <c r="AR8" s="109">
        <v>3132.8299999999958</v>
      </c>
      <c r="AS8" s="109">
        <v>18.626210000000004</v>
      </c>
      <c r="AT8" s="109">
        <v>380.84999999999985</v>
      </c>
      <c r="AU8" s="109" t="s">
        <v>162</v>
      </c>
      <c r="AV8" s="109">
        <v>107.61</v>
      </c>
      <c r="AW8" s="109" t="s">
        <v>162</v>
      </c>
      <c r="AX8" s="109">
        <v>1634.4500000000032</v>
      </c>
      <c r="AY8" s="109">
        <v>7.8502999999999972</v>
      </c>
      <c r="AZ8" s="109">
        <v>24523.33</v>
      </c>
      <c r="BA8" s="109">
        <v>628.73822999999993</v>
      </c>
      <c r="BB8" s="109">
        <v>846.59000000000026</v>
      </c>
      <c r="BC8" s="109" t="s">
        <v>162</v>
      </c>
      <c r="BD8" s="109">
        <v>6</v>
      </c>
      <c r="BE8" s="109" t="s">
        <v>118</v>
      </c>
      <c r="BF8" s="109">
        <v>1526.870000000001</v>
      </c>
      <c r="BG8" s="109">
        <v>516.03533000000004</v>
      </c>
      <c r="BH8" s="109">
        <v>199.88</v>
      </c>
      <c r="BI8" s="109" t="s">
        <v>162</v>
      </c>
      <c r="BJ8" s="109">
        <v>2463.5500000000002</v>
      </c>
      <c r="BK8" s="109">
        <v>50.532929999999993</v>
      </c>
      <c r="BL8" s="109">
        <v>23001.719999999965</v>
      </c>
      <c r="BM8" s="109">
        <v>4094.2749200000021</v>
      </c>
      <c r="BN8" s="109">
        <v>10.33</v>
      </c>
      <c r="BO8" s="109">
        <v>0.59133000000000002</v>
      </c>
      <c r="BP8" s="109">
        <v>549.33999999999992</v>
      </c>
      <c r="BQ8" s="109">
        <v>2.9291400000000003</v>
      </c>
      <c r="BR8" s="109">
        <v>1931.0800000000017</v>
      </c>
      <c r="BS8" s="109">
        <v>11.214679999999996</v>
      </c>
      <c r="BT8" s="109">
        <v>17.14</v>
      </c>
      <c r="BU8" s="109" t="s">
        <v>118</v>
      </c>
      <c r="BV8" s="109">
        <v>0</v>
      </c>
      <c r="BW8" s="109">
        <v>0</v>
      </c>
      <c r="BX8" s="109">
        <v>25611.910000000011</v>
      </c>
      <c r="BY8" s="109">
        <v>845.16509000000087</v>
      </c>
      <c r="BZ8" s="109">
        <v>7</v>
      </c>
      <c r="CA8" s="109">
        <v>1.6120000000000001</v>
      </c>
      <c r="CB8" s="109">
        <v>5508.5600000000013</v>
      </c>
      <c r="CC8" s="109">
        <v>102.60847999999994</v>
      </c>
      <c r="CD8" s="109">
        <v>5767.5800000000072</v>
      </c>
      <c r="CE8" s="109" t="s">
        <v>162</v>
      </c>
      <c r="CF8" s="109">
        <v>44.36</v>
      </c>
      <c r="CG8" s="109">
        <v>9.0800800000000006</v>
      </c>
      <c r="CH8" s="109">
        <v>968.9799999999999</v>
      </c>
      <c r="CI8" s="109" t="s">
        <v>162</v>
      </c>
      <c r="CJ8" s="109">
        <v>8031.190000000006</v>
      </c>
      <c r="CK8" s="109">
        <v>215.11199000000039</v>
      </c>
      <c r="CL8" s="109">
        <v>111.06</v>
      </c>
      <c r="CM8" s="109" t="s">
        <v>118</v>
      </c>
      <c r="CN8" s="109">
        <v>91.52</v>
      </c>
      <c r="CO8" s="109" t="s">
        <v>118</v>
      </c>
      <c r="CP8" s="109">
        <v>14.38</v>
      </c>
      <c r="CQ8" s="109" t="s">
        <v>118</v>
      </c>
      <c r="CR8" s="109">
        <v>119.50999999999999</v>
      </c>
      <c r="CS8" s="109">
        <v>0.6886500000000001</v>
      </c>
      <c r="CT8" s="109">
        <v>9464.4400000000023</v>
      </c>
      <c r="CU8" s="109">
        <v>334.32630000000034</v>
      </c>
      <c r="CV8" s="109">
        <v>692.23000000000036</v>
      </c>
      <c r="CW8" s="109">
        <v>39.423930000000006</v>
      </c>
      <c r="CX8" s="109">
        <v>3138.1899999999978</v>
      </c>
      <c r="CY8" s="110">
        <v>1343.5636299999999</v>
      </c>
      <c r="CZ8" s="4"/>
    </row>
    <row r="9" spans="1:104" ht="20.100000000000001" customHeight="1">
      <c r="A9" s="126" t="s">
        <v>4</v>
      </c>
      <c r="B9" s="32">
        <v>13143.480000000003</v>
      </c>
      <c r="C9" s="109">
        <v>519.28028000000018</v>
      </c>
      <c r="D9" s="109">
        <v>1997.8300000000006</v>
      </c>
      <c r="E9" s="109">
        <v>12.86318</v>
      </c>
      <c r="F9" s="109">
        <v>3084.8199999999947</v>
      </c>
      <c r="G9" s="109">
        <v>63.246719999999975</v>
      </c>
      <c r="H9" s="109">
        <v>0</v>
      </c>
      <c r="I9" s="109">
        <v>0</v>
      </c>
      <c r="J9" s="109">
        <v>1895.7100000000003</v>
      </c>
      <c r="K9" s="109">
        <v>11.180289999999999</v>
      </c>
      <c r="L9" s="109">
        <v>25</v>
      </c>
      <c r="M9" s="109" t="s">
        <v>118</v>
      </c>
      <c r="N9" s="109">
        <v>4634.21</v>
      </c>
      <c r="O9" s="109">
        <v>711.48631</v>
      </c>
      <c r="P9" s="109">
        <v>73.63</v>
      </c>
      <c r="Q9" s="109">
        <v>7.9177600000000004</v>
      </c>
      <c r="R9" s="109">
        <v>7913.7499999999973</v>
      </c>
      <c r="S9" s="109">
        <v>998.57930999999951</v>
      </c>
      <c r="T9" s="109">
        <v>2443.6400000000003</v>
      </c>
      <c r="U9" s="109">
        <v>116.23167999999993</v>
      </c>
      <c r="V9" s="109">
        <v>3998.4299999999953</v>
      </c>
      <c r="W9" s="109">
        <v>255.28740999999997</v>
      </c>
      <c r="X9" s="109">
        <v>2229.3499999999972</v>
      </c>
      <c r="Y9" s="109">
        <v>169.71895000000001</v>
      </c>
      <c r="Z9" s="109">
        <v>52.5</v>
      </c>
      <c r="AA9" s="109">
        <v>5.7030000000000003</v>
      </c>
      <c r="AB9" s="109">
        <v>2070.4300000000012</v>
      </c>
      <c r="AC9" s="109">
        <v>12.730820000000003</v>
      </c>
      <c r="AD9" s="109">
        <v>0</v>
      </c>
      <c r="AE9" s="109">
        <v>0</v>
      </c>
      <c r="AF9" s="109">
        <v>0</v>
      </c>
      <c r="AG9" s="109">
        <v>0</v>
      </c>
      <c r="AH9" s="109">
        <v>497.46999999999997</v>
      </c>
      <c r="AI9" s="109">
        <v>246.21761000000001</v>
      </c>
      <c r="AJ9" s="109">
        <v>20</v>
      </c>
      <c r="AK9" s="109" t="s">
        <v>162</v>
      </c>
      <c r="AL9" s="109">
        <v>612.73</v>
      </c>
      <c r="AM9" s="109">
        <v>6.8752500000000003</v>
      </c>
      <c r="AN9" s="109">
        <v>0</v>
      </c>
      <c r="AO9" s="109">
        <v>0</v>
      </c>
      <c r="AP9" s="109">
        <v>26.029999999999998</v>
      </c>
      <c r="AQ9" s="109" t="s">
        <v>118</v>
      </c>
      <c r="AR9" s="109">
        <v>2716.689999999996</v>
      </c>
      <c r="AS9" s="109">
        <v>33.202879999999986</v>
      </c>
      <c r="AT9" s="109">
        <v>636.86000000000024</v>
      </c>
      <c r="AU9" s="109" t="s">
        <v>162</v>
      </c>
      <c r="AV9" s="109">
        <v>100.83</v>
      </c>
      <c r="AW9" s="109" t="s">
        <v>162</v>
      </c>
      <c r="AX9" s="109">
        <v>239.68</v>
      </c>
      <c r="AY9" s="109">
        <v>7.8071000000000002</v>
      </c>
      <c r="AZ9" s="109">
        <v>6236.1299999999983</v>
      </c>
      <c r="BA9" s="109">
        <v>160.46131000000003</v>
      </c>
      <c r="BB9" s="109">
        <v>70.37</v>
      </c>
      <c r="BC9" s="109" t="s">
        <v>162</v>
      </c>
      <c r="BD9" s="109">
        <v>30</v>
      </c>
      <c r="BE9" s="109">
        <v>0.98799999999999999</v>
      </c>
      <c r="BF9" s="109">
        <v>188.00999999999996</v>
      </c>
      <c r="BG9" s="109">
        <v>162.44305</v>
      </c>
      <c r="BH9" s="109">
        <v>67.25</v>
      </c>
      <c r="BI9" s="109" t="s">
        <v>162</v>
      </c>
      <c r="BJ9" s="109">
        <v>789.22000000000025</v>
      </c>
      <c r="BK9" s="109">
        <v>17.242459999999998</v>
      </c>
      <c r="BL9" s="109">
        <v>9979.929999999993</v>
      </c>
      <c r="BM9" s="109">
        <v>311.27563999999978</v>
      </c>
      <c r="BN9" s="109">
        <v>11.5</v>
      </c>
      <c r="BO9" s="109">
        <v>0.52900000000000003</v>
      </c>
      <c r="BP9" s="109">
        <v>985.25000000000023</v>
      </c>
      <c r="BQ9" s="109">
        <v>6.473749999999999</v>
      </c>
      <c r="BR9" s="109">
        <v>236.44999999999996</v>
      </c>
      <c r="BS9" s="109">
        <v>5.0829799999999992</v>
      </c>
      <c r="BT9" s="109">
        <v>0</v>
      </c>
      <c r="BU9" s="109">
        <v>0</v>
      </c>
      <c r="BV9" s="109">
        <v>0</v>
      </c>
      <c r="BW9" s="109">
        <v>0</v>
      </c>
      <c r="BX9" s="109">
        <v>16220.330000000002</v>
      </c>
      <c r="BY9" s="109">
        <v>553.75072000000023</v>
      </c>
      <c r="BZ9" s="109">
        <v>0</v>
      </c>
      <c r="CA9" s="109">
        <v>0</v>
      </c>
      <c r="CB9" s="109">
        <v>6513.1000000000013</v>
      </c>
      <c r="CC9" s="109">
        <v>286.53915000000057</v>
      </c>
      <c r="CD9" s="109">
        <v>680.81000000000006</v>
      </c>
      <c r="CE9" s="109" t="s">
        <v>162</v>
      </c>
      <c r="CF9" s="109">
        <v>32</v>
      </c>
      <c r="CG9" s="109">
        <v>101.396</v>
      </c>
      <c r="CH9" s="109">
        <v>1218.650000000001</v>
      </c>
      <c r="CI9" s="109" t="s">
        <v>162</v>
      </c>
      <c r="CJ9" s="109">
        <v>9875.7000000000044</v>
      </c>
      <c r="CK9" s="109">
        <v>392.56402999999995</v>
      </c>
      <c r="CL9" s="109">
        <v>0</v>
      </c>
      <c r="CM9" s="109">
        <v>0</v>
      </c>
      <c r="CN9" s="109">
        <v>0</v>
      </c>
      <c r="CO9" s="109">
        <v>0</v>
      </c>
      <c r="CP9" s="109">
        <v>0</v>
      </c>
      <c r="CQ9" s="109">
        <v>0</v>
      </c>
      <c r="CR9" s="109">
        <v>0</v>
      </c>
      <c r="CS9" s="109">
        <v>0</v>
      </c>
      <c r="CT9" s="109">
        <v>5696.619999999999</v>
      </c>
      <c r="CU9" s="109">
        <v>1814.7332899999997</v>
      </c>
      <c r="CV9" s="109">
        <v>0</v>
      </c>
      <c r="CW9" s="109">
        <v>0</v>
      </c>
      <c r="CX9" s="109">
        <v>1613.4600000000009</v>
      </c>
      <c r="CY9" s="110">
        <v>3259.0558299999998</v>
      </c>
      <c r="CZ9" s="4"/>
    </row>
    <row r="10" spans="1:104" ht="20.100000000000001" customHeight="1">
      <c r="A10" s="126" t="s">
        <v>5</v>
      </c>
      <c r="B10" s="32">
        <v>115.5</v>
      </c>
      <c r="C10" s="109">
        <v>0.98850000000000005</v>
      </c>
      <c r="D10" s="109">
        <v>52</v>
      </c>
      <c r="E10" s="109" t="s">
        <v>118</v>
      </c>
      <c r="F10" s="109">
        <v>2649.3199999999997</v>
      </c>
      <c r="G10" s="109">
        <v>114.16773999999998</v>
      </c>
      <c r="H10" s="109">
        <v>0</v>
      </c>
      <c r="I10" s="109">
        <v>0</v>
      </c>
      <c r="J10" s="109">
        <v>2467.9699999999998</v>
      </c>
      <c r="K10" s="109">
        <v>39.820860000000003</v>
      </c>
      <c r="L10" s="109">
        <v>172.86</v>
      </c>
      <c r="M10" s="109">
        <v>2.6606999999999998</v>
      </c>
      <c r="N10" s="109">
        <v>2458.8499999999995</v>
      </c>
      <c r="O10" s="109">
        <v>786.20127000000002</v>
      </c>
      <c r="P10" s="109">
        <v>134.62</v>
      </c>
      <c r="Q10" s="109">
        <v>17.652000000000001</v>
      </c>
      <c r="R10" s="109">
        <v>866.98999999999978</v>
      </c>
      <c r="S10" s="109">
        <v>15.599829999999995</v>
      </c>
      <c r="T10" s="109">
        <v>607.79999999999995</v>
      </c>
      <c r="U10" s="109">
        <v>149.06048999999999</v>
      </c>
      <c r="V10" s="109">
        <v>933.15000000000009</v>
      </c>
      <c r="W10" s="109">
        <v>2.4564700000000004</v>
      </c>
      <c r="X10" s="109">
        <v>741.84</v>
      </c>
      <c r="Y10" s="109">
        <v>55.575479999999999</v>
      </c>
      <c r="Z10" s="109">
        <v>118.75</v>
      </c>
      <c r="AA10" s="109">
        <v>13.4245</v>
      </c>
      <c r="AB10" s="109">
        <v>467.74</v>
      </c>
      <c r="AC10" s="109">
        <v>7.4923199999999994</v>
      </c>
      <c r="AD10" s="109">
        <v>0</v>
      </c>
      <c r="AE10" s="109">
        <v>0</v>
      </c>
      <c r="AF10" s="109">
        <v>931.25000000000034</v>
      </c>
      <c r="AG10" s="109">
        <v>8.4776999999999987</v>
      </c>
      <c r="AH10" s="109">
        <v>606.04000000000019</v>
      </c>
      <c r="AI10" s="109">
        <v>72.274530000000013</v>
      </c>
      <c r="AJ10" s="109">
        <v>18.14</v>
      </c>
      <c r="AK10" s="109" t="s">
        <v>162</v>
      </c>
      <c r="AL10" s="109">
        <v>98</v>
      </c>
      <c r="AM10" s="109" t="s">
        <v>118</v>
      </c>
      <c r="AN10" s="109">
        <v>0</v>
      </c>
      <c r="AO10" s="109">
        <v>0</v>
      </c>
      <c r="AP10" s="109">
        <v>327.29999999999995</v>
      </c>
      <c r="AQ10" s="109">
        <v>39.010560000000005</v>
      </c>
      <c r="AR10" s="109">
        <v>215.5</v>
      </c>
      <c r="AS10" s="109">
        <v>1.6027499999999999</v>
      </c>
      <c r="AT10" s="109">
        <v>7</v>
      </c>
      <c r="AU10" s="109" t="s">
        <v>162</v>
      </c>
      <c r="AV10" s="109">
        <v>1</v>
      </c>
      <c r="AW10" s="109" t="s">
        <v>162</v>
      </c>
      <c r="AX10" s="109">
        <v>12</v>
      </c>
      <c r="AY10" s="109" t="s">
        <v>118</v>
      </c>
      <c r="AZ10" s="109">
        <v>1149.6999999999998</v>
      </c>
      <c r="BA10" s="109">
        <v>19.487329999999993</v>
      </c>
      <c r="BB10" s="109">
        <v>5.25</v>
      </c>
      <c r="BC10" s="109" t="s">
        <v>162</v>
      </c>
      <c r="BD10" s="109">
        <v>0</v>
      </c>
      <c r="BE10" s="109">
        <v>0</v>
      </c>
      <c r="BF10" s="109">
        <v>932.75000000000011</v>
      </c>
      <c r="BG10" s="109">
        <v>117.71973</v>
      </c>
      <c r="BH10" s="109">
        <v>1</v>
      </c>
      <c r="BI10" s="109" t="s">
        <v>162</v>
      </c>
      <c r="BJ10" s="109">
        <v>14</v>
      </c>
      <c r="BK10" s="109" t="s">
        <v>118</v>
      </c>
      <c r="BL10" s="109">
        <v>644.0100000000001</v>
      </c>
      <c r="BM10" s="109">
        <v>4.2148200000000013</v>
      </c>
      <c r="BN10" s="109">
        <v>30.5</v>
      </c>
      <c r="BO10" s="109" t="s">
        <v>118</v>
      </c>
      <c r="BP10" s="109">
        <v>2</v>
      </c>
      <c r="BQ10" s="109" t="s">
        <v>119</v>
      </c>
      <c r="BR10" s="109">
        <v>74.58</v>
      </c>
      <c r="BS10" s="109" t="s">
        <v>118</v>
      </c>
      <c r="BT10" s="109">
        <v>49.47</v>
      </c>
      <c r="BU10" s="109">
        <v>0.74284000000000006</v>
      </c>
      <c r="BV10" s="109">
        <v>0</v>
      </c>
      <c r="BW10" s="109">
        <v>0</v>
      </c>
      <c r="BX10" s="109">
        <v>2451.6799999999998</v>
      </c>
      <c r="BY10" s="109">
        <v>86.647059999999925</v>
      </c>
      <c r="BZ10" s="109">
        <v>19</v>
      </c>
      <c r="CA10" s="109" t="s">
        <v>118</v>
      </c>
      <c r="CB10" s="109">
        <v>328</v>
      </c>
      <c r="CC10" s="109">
        <v>3.0111399999999997</v>
      </c>
      <c r="CD10" s="109">
        <v>100</v>
      </c>
      <c r="CE10" s="109" t="s">
        <v>162</v>
      </c>
      <c r="CF10" s="109">
        <v>8</v>
      </c>
      <c r="CG10" s="109">
        <v>4.2670000000000003</v>
      </c>
      <c r="CH10" s="109">
        <v>10.5</v>
      </c>
      <c r="CI10" s="109" t="s">
        <v>162</v>
      </c>
      <c r="CJ10" s="109">
        <v>143.75</v>
      </c>
      <c r="CK10" s="109">
        <v>1.3999199999999998</v>
      </c>
      <c r="CL10" s="109">
        <v>702.68000000000029</v>
      </c>
      <c r="CM10" s="109">
        <v>15.786779999999998</v>
      </c>
      <c r="CN10" s="109">
        <v>190.16000000000003</v>
      </c>
      <c r="CO10" s="109">
        <v>2.1824899999999996</v>
      </c>
      <c r="CP10" s="109">
        <v>0</v>
      </c>
      <c r="CQ10" s="109">
        <v>0</v>
      </c>
      <c r="CR10" s="109">
        <v>110.33</v>
      </c>
      <c r="CS10" s="109" t="s">
        <v>118</v>
      </c>
      <c r="CT10" s="109">
        <v>952.16000000000008</v>
      </c>
      <c r="CU10" s="109">
        <v>14.465869999999997</v>
      </c>
      <c r="CV10" s="109">
        <v>305.58</v>
      </c>
      <c r="CW10" s="109">
        <v>3.5245499999999996</v>
      </c>
      <c r="CX10" s="109">
        <v>272.27999999999997</v>
      </c>
      <c r="CY10" s="110">
        <v>30.689330000000002</v>
      </c>
      <c r="CZ10" s="4"/>
    </row>
    <row r="11" spans="1:104" ht="20.100000000000001" customHeight="1">
      <c r="A11" s="126" t="s">
        <v>6</v>
      </c>
      <c r="B11" s="32">
        <v>1</v>
      </c>
      <c r="C11" s="109" t="s">
        <v>119</v>
      </c>
      <c r="D11" s="109">
        <v>10.25</v>
      </c>
      <c r="E11" s="109" t="s">
        <v>118</v>
      </c>
      <c r="F11" s="109">
        <v>498.06000000000006</v>
      </c>
      <c r="G11" s="109">
        <v>4.1751499999999995</v>
      </c>
      <c r="H11" s="109">
        <v>104</v>
      </c>
      <c r="I11" s="109" t="s">
        <v>118</v>
      </c>
      <c r="J11" s="109">
        <v>428.65</v>
      </c>
      <c r="K11" s="109">
        <v>2.5004299999999988</v>
      </c>
      <c r="L11" s="109">
        <v>108</v>
      </c>
      <c r="M11" s="109">
        <v>0.50800000000000001</v>
      </c>
      <c r="N11" s="109">
        <v>126.82000000000001</v>
      </c>
      <c r="O11" s="109">
        <v>2.91784</v>
      </c>
      <c r="P11" s="109">
        <v>15</v>
      </c>
      <c r="Q11" s="109" t="s">
        <v>118</v>
      </c>
      <c r="R11" s="109">
        <v>0</v>
      </c>
      <c r="S11" s="109">
        <v>0</v>
      </c>
      <c r="T11" s="109">
        <v>88.14</v>
      </c>
      <c r="U11" s="109">
        <v>13.03614</v>
      </c>
      <c r="V11" s="109">
        <v>210.57999999999998</v>
      </c>
      <c r="W11" s="109">
        <v>0.82055999999999996</v>
      </c>
      <c r="X11" s="109">
        <v>166</v>
      </c>
      <c r="Y11" s="109">
        <v>2.3485</v>
      </c>
      <c r="Z11" s="109">
        <v>0</v>
      </c>
      <c r="AA11" s="109">
        <v>0</v>
      </c>
      <c r="AB11" s="109">
        <v>0</v>
      </c>
      <c r="AC11" s="109">
        <v>0</v>
      </c>
      <c r="AD11" s="109">
        <v>9.5</v>
      </c>
      <c r="AE11" s="109" t="s">
        <v>118</v>
      </c>
      <c r="AF11" s="109">
        <v>1072.93</v>
      </c>
      <c r="AG11" s="109">
        <v>11.598469999999995</v>
      </c>
      <c r="AH11" s="109">
        <v>22.75</v>
      </c>
      <c r="AI11" s="109">
        <v>0.87050000000000005</v>
      </c>
      <c r="AJ11" s="109">
        <v>0</v>
      </c>
      <c r="AK11" s="109">
        <v>0</v>
      </c>
      <c r="AL11" s="109">
        <v>154.5</v>
      </c>
      <c r="AM11" s="109">
        <v>0.54900000000000004</v>
      </c>
      <c r="AN11" s="109">
        <v>0</v>
      </c>
      <c r="AO11" s="109">
        <v>0</v>
      </c>
      <c r="AP11" s="109">
        <v>18033.800000000174</v>
      </c>
      <c r="AQ11" s="109">
        <v>3577.6672100000028</v>
      </c>
      <c r="AR11" s="109">
        <v>51.7</v>
      </c>
      <c r="AS11" s="109">
        <v>1.3629</v>
      </c>
      <c r="AT11" s="109">
        <v>1</v>
      </c>
      <c r="AU11" s="109" t="s">
        <v>162</v>
      </c>
      <c r="AV11" s="109">
        <v>1</v>
      </c>
      <c r="AW11" s="109" t="s">
        <v>162</v>
      </c>
      <c r="AX11" s="109">
        <v>0</v>
      </c>
      <c r="AY11" s="109">
        <v>0</v>
      </c>
      <c r="AZ11" s="109">
        <v>27.2</v>
      </c>
      <c r="BA11" s="109" t="s">
        <v>118</v>
      </c>
      <c r="BB11" s="109">
        <v>0</v>
      </c>
      <c r="BC11" s="109">
        <v>0</v>
      </c>
      <c r="BD11" s="109">
        <v>0</v>
      </c>
      <c r="BE11" s="109">
        <v>0</v>
      </c>
      <c r="BF11" s="109">
        <v>109.21</v>
      </c>
      <c r="BG11" s="109">
        <v>6.1749999999999998</v>
      </c>
      <c r="BH11" s="109">
        <v>0</v>
      </c>
      <c r="BI11" s="109">
        <v>0</v>
      </c>
      <c r="BJ11" s="109">
        <v>1</v>
      </c>
      <c r="BK11" s="109" t="s">
        <v>119</v>
      </c>
      <c r="BL11" s="109">
        <v>47</v>
      </c>
      <c r="BM11" s="109" t="s">
        <v>118</v>
      </c>
      <c r="BN11" s="109">
        <v>0</v>
      </c>
      <c r="BO11" s="109">
        <v>0</v>
      </c>
      <c r="BP11" s="109">
        <v>0</v>
      </c>
      <c r="BQ11" s="109">
        <v>0</v>
      </c>
      <c r="BR11" s="109">
        <v>6</v>
      </c>
      <c r="BS11" s="109" t="s">
        <v>118</v>
      </c>
      <c r="BT11" s="109">
        <v>1549.9199999999994</v>
      </c>
      <c r="BU11" s="109">
        <v>129.32715999999999</v>
      </c>
      <c r="BV11" s="109">
        <v>0</v>
      </c>
      <c r="BW11" s="109">
        <v>0</v>
      </c>
      <c r="BX11" s="109">
        <v>13</v>
      </c>
      <c r="BY11" s="109" t="s">
        <v>118</v>
      </c>
      <c r="BZ11" s="109">
        <v>29</v>
      </c>
      <c r="CA11" s="109" t="s">
        <v>118</v>
      </c>
      <c r="CB11" s="109">
        <v>1</v>
      </c>
      <c r="CC11" s="109" t="s">
        <v>119</v>
      </c>
      <c r="CD11" s="109">
        <v>38.75</v>
      </c>
      <c r="CE11" s="109" t="s">
        <v>162</v>
      </c>
      <c r="CF11" s="109">
        <v>4</v>
      </c>
      <c r="CG11" s="109">
        <v>7.02</v>
      </c>
      <c r="CH11" s="109">
        <v>29.5</v>
      </c>
      <c r="CI11" s="109" t="s">
        <v>162</v>
      </c>
      <c r="CJ11" s="109">
        <v>1</v>
      </c>
      <c r="CK11" s="109" t="s">
        <v>119</v>
      </c>
      <c r="CL11" s="109">
        <v>5405.9399999999978</v>
      </c>
      <c r="CM11" s="109">
        <v>293.70443000000029</v>
      </c>
      <c r="CN11" s="109">
        <v>689.38000000000034</v>
      </c>
      <c r="CO11" s="109">
        <v>9.0826200000000004</v>
      </c>
      <c r="CP11" s="109">
        <v>38.17</v>
      </c>
      <c r="CQ11" s="109" t="s">
        <v>118</v>
      </c>
      <c r="CR11" s="109">
        <v>603.37000000000035</v>
      </c>
      <c r="CS11" s="109">
        <v>6.8156999999999996</v>
      </c>
      <c r="CT11" s="109">
        <v>11.5</v>
      </c>
      <c r="CU11" s="109" t="s">
        <v>118</v>
      </c>
      <c r="CV11" s="109">
        <v>1347.8600000000008</v>
      </c>
      <c r="CW11" s="109">
        <v>115.57092999999998</v>
      </c>
      <c r="CX11" s="109">
        <v>759.69</v>
      </c>
      <c r="CY11" s="110">
        <v>219.99422000000001</v>
      </c>
      <c r="CZ11" s="4"/>
    </row>
    <row r="12" spans="1:104" ht="20.100000000000001" customHeight="1">
      <c r="A12" s="126" t="s">
        <v>7</v>
      </c>
      <c r="B12" s="32">
        <v>10295.570000000014</v>
      </c>
      <c r="C12" s="109">
        <v>372.10432000000003</v>
      </c>
      <c r="D12" s="109">
        <v>1572.9899999999998</v>
      </c>
      <c r="E12" s="109">
        <v>10.050529999999997</v>
      </c>
      <c r="F12" s="109">
        <v>8005.8899999999976</v>
      </c>
      <c r="G12" s="109">
        <v>3837.5987400000031</v>
      </c>
      <c r="H12" s="109">
        <v>0</v>
      </c>
      <c r="I12" s="109">
        <v>0</v>
      </c>
      <c r="J12" s="109">
        <v>5281.239999999998</v>
      </c>
      <c r="K12" s="109">
        <v>83.422470000000004</v>
      </c>
      <c r="L12" s="109">
        <v>59.83</v>
      </c>
      <c r="M12" s="109">
        <v>1.4282999999999999</v>
      </c>
      <c r="N12" s="109">
        <v>7881.4399999999987</v>
      </c>
      <c r="O12" s="109">
        <v>1776.2922399999995</v>
      </c>
      <c r="P12" s="109">
        <v>84.33</v>
      </c>
      <c r="Q12" s="109">
        <v>2.3723000000000001</v>
      </c>
      <c r="R12" s="109">
        <v>11289.7</v>
      </c>
      <c r="S12" s="109">
        <v>950.03834000000029</v>
      </c>
      <c r="T12" s="109">
        <v>2612.6800000000007</v>
      </c>
      <c r="U12" s="109">
        <v>247.54535999999999</v>
      </c>
      <c r="V12" s="109">
        <v>5651.5399999999963</v>
      </c>
      <c r="W12" s="109">
        <v>126.23415999999995</v>
      </c>
      <c r="X12" s="109">
        <v>3082.449999999998</v>
      </c>
      <c r="Y12" s="109">
        <v>383.59141000000005</v>
      </c>
      <c r="Z12" s="109">
        <v>88.77</v>
      </c>
      <c r="AA12" s="109">
        <v>43.279360000000011</v>
      </c>
      <c r="AB12" s="109">
        <v>3424.7199999999971</v>
      </c>
      <c r="AC12" s="109">
        <v>28.844339999999999</v>
      </c>
      <c r="AD12" s="109">
        <v>0</v>
      </c>
      <c r="AE12" s="109">
        <v>0</v>
      </c>
      <c r="AF12" s="109">
        <v>163.19999999999999</v>
      </c>
      <c r="AG12" s="109">
        <v>1.7850999999999999</v>
      </c>
      <c r="AH12" s="109">
        <v>1701.7599999999998</v>
      </c>
      <c r="AI12" s="109">
        <v>10182.505100000002</v>
      </c>
      <c r="AJ12" s="109">
        <v>25</v>
      </c>
      <c r="AK12" s="109" t="s">
        <v>162</v>
      </c>
      <c r="AL12" s="109">
        <v>275.45999999999998</v>
      </c>
      <c r="AM12" s="109">
        <v>9.4353700000000007</v>
      </c>
      <c r="AN12" s="109">
        <v>0</v>
      </c>
      <c r="AO12" s="109">
        <v>0</v>
      </c>
      <c r="AP12" s="109">
        <v>0</v>
      </c>
      <c r="AQ12" s="109">
        <v>0</v>
      </c>
      <c r="AR12" s="109">
        <v>5194.529999999997</v>
      </c>
      <c r="AS12" s="109">
        <v>195.37436999999997</v>
      </c>
      <c r="AT12" s="109">
        <v>184.98</v>
      </c>
      <c r="AU12" s="109" t="s">
        <v>162</v>
      </c>
      <c r="AV12" s="109">
        <v>59.67</v>
      </c>
      <c r="AW12" s="109" t="s">
        <v>162</v>
      </c>
      <c r="AX12" s="109">
        <v>118.08</v>
      </c>
      <c r="AY12" s="109">
        <v>0.72054999999999991</v>
      </c>
      <c r="AZ12" s="109">
        <v>12158.13</v>
      </c>
      <c r="BA12" s="109">
        <v>709.62825000000043</v>
      </c>
      <c r="BB12" s="109">
        <v>89.14</v>
      </c>
      <c r="BC12" s="109" t="s">
        <v>162</v>
      </c>
      <c r="BD12" s="109">
        <v>23</v>
      </c>
      <c r="BE12" s="109" t="s">
        <v>118</v>
      </c>
      <c r="BF12" s="109">
        <v>1459.67</v>
      </c>
      <c r="BG12" s="109">
        <v>2384.1840099999999</v>
      </c>
      <c r="BH12" s="109">
        <v>35.17</v>
      </c>
      <c r="BI12" s="109" t="s">
        <v>162</v>
      </c>
      <c r="BJ12" s="109">
        <v>877.62000000000035</v>
      </c>
      <c r="BK12" s="109">
        <v>7.495169999999999</v>
      </c>
      <c r="BL12" s="109">
        <v>15421.939999999999</v>
      </c>
      <c r="BM12" s="109">
        <v>2266.9258099999997</v>
      </c>
      <c r="BN12" s="109">
        <v>17</v>
      </c>
      <c r="BO12" s="109" t="s">
        <v>118</v>
      </c>
      <c r="BP12" s="109">
        <v>843.83000000000027</v>
      </c>
      <c r="BQ12" s="109">
        <v>5.4193099999999994</v>
      </c>
      <c r="BR12" s="109">
        <v>472.22999999999996</v>
      </c>
      <c r="BS12" s="109">
        <v>4.8450199999999999</v>
      </c>
      <c r="BT12" s="109">
        <v>0</v>
      </c>
      <c r="BU12" s="109">
        <v>0</v>
      </c>
      <c r="BV12" s="109">
        <v>0</v>
      </c>
      <c r="BW12" s="109">
        <v>0</v>
      </c>
      <c r="BX12" s="109">
        <v>19728.810000000045</v>
      </c>
      <c r="BY12" s="109">
        <v>965.77850999999953</v>
      </c>
      <c r="BZ12" s="109">
        <v>7</v>
      </c>
      <c r="CA12" s="109" t="s">
        <v>118</v>
      </c>
      <c r="CB12" s="109">
        <v>6492.8699999999981</v>
      </c>
      <c r="CC12" s="109">
        <v>364.32979999999998</v>
      </c>
      <c r="CD12" s="109">
        <v>1182.2499999999998</v>
      </c>
      <c r="CE12" s="109" t="s">
        <v>162</v>
      </c>
      <c r="CF12" s="109">
        <v>6</v>
      </c>
      <c r="CG12" s="109" t="s">
        <v>118</v>
      </c>
      <c r="CH12" s="109">
        <v>907.9799999999999</v>
      </c>
      <c r="CI12" s="109" t="s">
        <v>162</v>
      </c>
      <c r="CJ12" s="109">
        <v>9335.9700000000175</v>
      </c>
      <c r="CK12" s="109">
        <v>580.79108999999971</v>
      </c>
      <c r="CL12" s="109">
        <v>26</v>
      </c>
      <c r="CM12" s="109" t="s">
        <v>118</v>
      </c>
      <c r="CN12" s="109">
        <v>20</v>
      </c>
      <c r="CO12" s="109" t="s">
        <v>118</v>
      </c>
      <c r="CP12" s="109">
        <v>0</v>
      </c>
      <c r="CQ12" s="109">
        <v>0</v>
      </c>
      <c r="CR12" s="109">
        <v>21</v>
      </c>
      <c r="CS12" s="109" t="s">
        <v>118</v>
      </c>
      <c r="CT12" s="109">
        <v>7841.6099999999979</v>
      </c>
      <c r="CU12" s="109">
        <v>790.14609999999993</v>
      </c>
      <c r="CV12" s="109">
        <v>183.16000000000003</v>
      </c>
      <c r="CW12" s="109">
        <v>5.5229499999999998</v>
      </c>
      <c r="CX12" s="109">
        <v>1097.7200000000005</v>
      </c>
      <c r="CY12" s="110">
        <v>471.86707000000013</v>
      </c>
      <c r="CZ12" s="4"/>
    </row>
    <row r="13" spans="1:104" ht="20.100000000000001" customHeight="1">
      <c r="A13" s="126" t="s">
        <v>8</v>
      </c>
      <c r="B13" s="32">
        <v>3770.4699999999975</v>
      </c>
      <c r="C13" s="109">
        <v>86.85329999999999</v>
      </c>
      <c r="D13" s="109">
        <v>90.36</v>
      </c>
      <c r="E13" s="109" t="s">
        <v>118</v>
      </c>
      <c r="F13" s="109">
        <v>5397.9799999999959</v>
      </c>
      <c r="G13" s="109">
        <v>210.06814000000003</v>
      </c>
      <c r="H13" s="109">
        <v>0</v>
      </c>
      <c r="I13" s="109">
        <v>0</v>
      </c>
      <c r="J13" s="109">
        <v>2915.0200000000009</v>
      </c>
      <c r="K13" s="109">
        <v>39.309839999999987</v>
      </c>
      <c r="L13" s="109">
        <v>105.08</v>
      </c>
      <c r="M13" s="109">
        <v>2.6923999999999997</v>
      </c>
      <c r="N13" s="109">
        <v>14060.820000000005</v>
      </c>
      <c r="O13" s="109">
        <v>2102.7477899999994</v>
      </c>
      <c r="P13" s="109">
        <v>254.42</v>
      </c>
      <c r="Q13" s="109">
        <v>109.60997</v>
      </c>
      <c r="R13" s="109">
        <v>4807.8499999999976</v>
      </c>
      <c r="S13" s="109">
        <v>104.66213</v>
      </c>
      <c r="T13" s="109">
        <v>2039.7700000000018</v>
      </c>
      <c r="U13" s="109">
        <v>6319.7364000000007</v>
      </c>
      <c r="V13" s="109">
        <v>936.99999999999977</v>
      </c>
      <c r="W13" s="109">
        <v>9.5520499999999995</v>
      </c>
      <c r="X13" s="109">
        <v>23218.060000000056</v>
      </c>
      <c r="Y13" s="109">
        <v>8329.9778800000076</v>
      </c>
      <c r="Z13" s="109">
        <v>760.05</v>
      </c>
      <c r="AA13" s="109">
        <v>539.60666000000003</v>
      </c>
      <c r="AB13" s="109">
        <v>1719.7099999999991</v>
      </c>
      <c r="AC13" s="109">
        <v>38.817500000000017</v>
      </c>
      <c r="AD13" s="109">
        <v>0</v>
      </c>
      <c r="AE13" s="109">
        <v>0</v>
      </c>
      <c r="AF13" s="109">
        <v>0</v>
      </c>
      <c r="AG13" s="109">
        <v>0</v>
      </c>
      <c r="AH13" s="109">
        <v>940.90000000000066</v>
      </c>
      <c r="AI13" s="109">
        <v>16.503810000000005</v>
      </c>
      <c r="AJ13" s="109">
        <v>294.24999999999983</v>
      </c>
      <c r="AK13" s="109" t="s">
        <v>162</v>
      </c>
      <c r="AL13" s="109">
        <v>0</v>
      </c>
      <c r="AM13" s="109">
        <v>0</v>
      </c>
      <c r="AN13" s="109">
        <v>0</v>
      </c>
      <c r="AO13" s="109">
        <v>0</v>
      </c>
      <c r="AP13" s="109">
        <v>0</v>
      </c>
      <c r="AQ13" s="109">
        <v>0</v>
      </c>
      <c r="AR13" s="109">
        <v>500.9799999999999</v>
      </c>
      <c r="AS13" s="109">
        <v>1.1462600000000007</v>
      </c>
      <c r="AT13" s="109">
        <v>392.22999999999979</v>
      </c>
      <c r="AU13" s="109" t="s">
        <v>162</v>
      </c>
      <c r="AV13" s="109">
        <v>325.85999999999996</v>
      </c>
      <c r="AW13" s="109" t="s">
        <v>162</v>
      </c>
      <c r="AX13" s="109">
        <v>82.22</v>
      </c>
      <c r="AY13" s="109" t="s">
        <v>118</v>
      </c>
      <c r="AZ13" s="109">
        <v>10369.000000000002</v>
      </c>
      <c r="BA13" s="109">
        <v>326.06404000000032</v>
      </c>
      <c r="BB13" s="109">
        <v>0</v>
      </c>
      <c r="BC13" s="109">
        <v>0</v>
      </c>
      <c r="BD13" s="109">
        <v>4.33</v>
      </c>
      <c r="BE13" s="109" t="s">
        <v>118</v>
      </c>
      <c r="BF13" s="109">
        <v>47.79</v>
      </c>
      <c r="BG13" s="109">
        <v>1.3092900000000001</v>
      </c>
      <c r="BH13" s="109">
        <v>33</v>
      </c>
      <c r="BI13" s="109" t="s">
        <v>162</v>
      </c>
      <c r="BJ13" s="109">
        <v>635.13</v>
      </c>
      <c r="BK13" s="109">
        <v>11.234720000000001</v>
      </c>
      <c r="BL13" s="109">
        <v>8471.4000000000178</v>
      </c>
      <c r="BM13" s="109">
        <v>694.83850999999981</v>
      </c>
      <c r="BN13" s="109">
        <v>32</v>
      </c>
      <c r="BO13" s="109" t="s">
        <v>118</v>
      </c>
      <c r="BP13" s="109">
        <v>323.07</v>
      </c>
      <c r="BQ13" s="109">
        <v>1.6502000000000001</v>
      </c>
      <c r="BR13" s="109">
        <v>128.53</v>
      </c>
      <c r="BS13" s="109">
        <v>1.0669999999999997</v>
      </c>
      <c r="BT13" s="109">
        <v>45.949999999999996</v>
      </c>
      <c r="BU13" s="109">
        <v>0.60535000000000028</v>
      </c>
      <c r="BV13" s="109">
        <v>0</v>
      </c>
      <c r="BW13" s="109">
        <v>0</v>
      </c>
      <c r="BX13" s="109">
        <v>24675.860000000062</v>
      </c>
      <c r="BY13" s="109">
        <v>1532.6229000000012</v>
      </c>
      <c r="BZ13" s="109">
        <v>0</v>
      </c>
      <c r="CA13" s="109">
        <v>0</v>
      </c>
      <c r="CB13" s="109">
        <v>1444.2600000000027</v>
      </c>
      <c r="CC13" s="109">
        <v>31.316260000000014</v>
      </c>
      <c r="CD13" s="109">
        <v>286.83</v>
      </c>
      <c r="CE13" s="109" t="s">
        <v>162</v>
      </c>
      <c r="CF13" s="109">
        <v>4</v>
      </c>
      <c r="CG13" s="109">
        <v>1.0409999999999999</v>
      </c>
      <c r="CH13" s="109">
        <v>111.36</v>
      </c>
      <c r="CI13" s="109" t="s">
        <v>162</v>
      </c>
      <c r="CJ13" s="109">
        <v>6161.9199999999873</v>
      </c>
      <c r="CK13" s="109">
        <v>240.33844000000008</v>
      </c>
      <c r="CL13" s="109">
        <v>0</v>
      </c>
      <c r="CM13" s="109">
        <v>0</v>
      </c>
      <c r="CN13" s="109">
        <v>0</v>
      </c>
      <c r="CO13" s="109">
        <v>0</v>
      </c>
      <c r="CP13" s="109">
        <v>0</v>
      </c>
      <c r="CQ13" s="109">
        <v>0</v>
      </c>
      <c r="CR13" s="109">
        <v>0</v>
      </c>
      <c r="CS13" s="109">
        <v>0</v>
      </c>
      <c r="CT13" s="109">
        <v>5838.0299999999979</v>
      </c>
      <c r="CU13" s="109">
        <v>692.1178000000001</v>
      </c>
      <c r="CV13" s="109">
        <v>0</v>
      </c>
      <c r="CW13" s="109">
        <v>0</v>
      </c>
      <c r="CX13" s="109">
        <v>1610.15</v>
      </c>
      <c r="CY13" s="110">
        <v>2837.6109100000003</v>
      </c>
      <c r="CZ13" s="4"/>
    </row>
    <row r="14" spans="1:104" ht="20.100000000000001" customHeight="1">
      <c r="A14" s="126" t="s">
        <v>9</v>
      </c>
      <c r="B14" s="32">
        <v>692.89</v>
      </c>
      <c r="C14" s="109">
        <v>18.072400000000002</v>
      </c>
      <c r="D14" s="109">
        <v>7</v>
      </c>
      <c r="E14" s="109" t="s">
        <v>118</v>
      </c>
      <c r="F14" s="109">
        <v>13454.540000000003</v>
      </c>
      <c r="G14" s="109">
        <v>1360.9533899999999</v>
      </c>
      <c r="H14" s="109">
        <v>0</v>
      </c>
      <c r="I14" s="109">
        <v>0</v>
      </c>
      <c r="J14" s="109">
        <v>4091.15</v>
      </c>
      <c r="K14" s="109">
        <v>36.028580000000005</v>
      </c>
      <c r="L14" s="109">
        <v>170.5</v>
      </c>
      <c r="M14" s="109">
        <v>4.5984999999999996</v>
      </c>
      <c r="N14" s="109">
        <v>8360.2000000000007</v>
      </c>
      <c r="O14" s="109">
        <v>768.93263000000002</v>
      </c>
      <c r="P14" s="109">
        <v>655.32999999999993</v>
      </c>
      <c r="Q14" s="109">
        <v>83.06689999999999</v>
      </c>
      <c r="R14" s="109">
        <v>2896.04</v>
      </c>
      <c r="S14" s="109">
        <v>103.18324000000001</v>
      </c>
      <c r="T14" s="109">
        <v>51</v>
      </c>
      <c r="U14" s="109">
        <v>39.418999999999997</v>
      </c>
      <c r="V14" s="109">
        <v>3603.7</v>
      </c>
      <c r="W14" s="109">
        <v>27.952760000000001</v>
      </c>
      <c r="X14" s="109">
        <v>5322.5</v>
      </c>
      <c r="Y14" s="109">
        <v>216.72039999999998</v>
      </c>
      <c r="Z14" s="109">
        <v>1626.41</v>
      </c>
      <c r="AA14" s="109">
        <v>232.41200000000001</v>
      </c>
      <c r="AB14" s="109">
        <v>2184.9700000000003</v>
      </c>
      <c r="AC14" s="109">
        <v>17.700610000000001</v>
      </c>
      <c r="AD14" s="109">
        <v>0</v>
      </c>
      <c r="AE14" s="109">
        <v>0</v>
      </c>
      <c r="AF14" s="109">
        <v>508.71</v>
      </c>
      <c r="AG14" s="109">
        <v>15.323969999999999</v>
      </c>
      <c r="AH14" s="109">
        <v>22401.919999999998</v>
      </c>
      <c r="AI14" s="109">
        <v>25414.012269999996</v>
      </c>
      <c r="AJ14" s="109">
        <v>25</v>
      </c>
      <c r="AK14" s="109" t="s">
        <v>162</v>
      </c>
      <c r="AL14" s="109">
        <v>431.5</v>
      </c>
      <c r="AM14" s="109">
        <v>6.4275000000000002</v>
      </c>
      <c r="AN14" s="109">
        <v>0</v>
      </c>
      <c r="AO14" s="109">
        <v>0</v>
      </c>
      <c r="AP14" s="109">
        <v>1668.4299999999998</v>
      </c>
      <c r="AQ14" s="109">
        <v>305.61622999999997</v>
      </c>
      <c r="AR14" s="109">
        <v>139.17000000000002</v>
      </c>
      <c r="AS14" s="109">
        <v>0.84031000000000011</v>
      </c>
      <c r="AT14" s="109">
        <v>14</v>
      </c>
      <c r="AU14" s="109" t="s">
        <v>162</v>
      </c>
      <c r="AV14" s="109">
        <v>11</v>
      </c>
      <c r="AW14" s="109" t="s">
        <v>162</v>
      </c>
      <c r="AX14" s="109">
        <v>21</v>
      </c>
      <c r="AY14" s="109" t="s">
        <v>118</v>
      </c>
      <c r="AZ14" s="109">
        <v>6733.8599999999988</v>
      </c>
      <c r="BA14" s="109">
        <v>201.47279999999998</v>
      </c>
      <c r="BB14" s="109">
        <v>30721.210000000021</v>
      </c>
      <c r="BC14" s="109" t="s">
        <v>162</v>
      </c>
      <c r="BD14" s="109">
        <v>0</v>
      </c>
      <c r="BE14" s="109">
        <v>0</v>
      </c>
      <c r="BF14" s="109">
        <v>643.5</v>
      </c>
      <c r="BG14" s="109">
        <v>300.738</v>
      </c>
      <c r="BH14" s="109">
        <v>44</v>
      </c>
      <c r="BI14" s="109" t="s">
        <v>162</v>
      </c>
      <c r="BJ14" s="109">
        <v>784.33999999999992</v>
      </c>
      <c r="BK14" s="109">
        <v>27.105600000000003</v>
      </c>
      <c r="BL14" s="109">
        <v>2205.5099999999998</v>
      </c>
      <c r="BM14" s="109">
        <v>23.073340000000002</v>
      </c>
      <c r="BN14" s="109">
        <v>0</v>
      </c>
      <c r="BO14" s="109">
        <v>0</v>
      </c>
      <c r="BP14" s="109">
        <v>10</v>
      </c>
      <c r="BQ14" s="109" t="s">
        <v>118</v>
      </c>
      <c r="BR14" s="109">
        <v>12898.67</v>
      </c>
      <c r="BS14" s="109">
        <v>1331.0216900000003</v>
      </c>
      <c r="BT14" s="109">
        <v>0</v>
      </c>
      <c r="BU14" s="109">
        <v>0</v>
      </c>
      <c r="BV14" s="109">
        <v>0</v>
      </c>
      <c r="BW14" s="109">
        <v>0</v>
      </c>
      <c r="BX14" s="109">
        <v>3148.3999999999996</v>
      </c>
      <c r="BY14" s="109">
        <v>49.850750000000005</v>
      </c>
      <c r="BZ14" s="109">
        <v>0</v>
      </c>
      <c r="CA14" s="109">
        <v>0</v>
      </c>
      <c r="CB14" s="109">
        <v>999.06000000000006</v>
      </c>
      <c r="CC14" s="109">
        <v>6.4674100000000001</v>
      </c>
      <c r="CD14" s="109">
        <v>1057</v>
      </c>
      <c r="CE14" s="109" t="s">
        <v>162</v>
      </c>
      <c r="CF14" s="109">
        <v>4</v>
      </c>
      <c r="CG14" s="109">
        <v>0.71</v>
      </c>
      <c r="CH14" s="109">
        <v>167.25</v>
      </c>
      <c r="CI14" s="109" t="s">
        <v>162</v>
      </c>
      <c r="CJ14" s="109">
        <v>492.06</v>
      </c>
      <c r="CK14" s="109">
        <v>5.0418000000000003</v>
      </c>
      <c r="CL14" s="109">
        <v>16</v>
      </c>
      <c r="CM14" s="109" t="s">
        <v>118</v>
      </c>
      <c r="CN14" s="109">
        <v>26</v>
      </c>
      <c r="CO14" s="109" t="s">
        <v>118</v>
      </c>
      <c r="CP14" s="109">
        <v>0</v>
      </c>
      <c r="CQ14" s="109">
        <v>0</v>
      </c>
      <c r="CR14" s="109">
        <v>27</v>
      </c>
      <c r="CS14" s="109" t="s">
        <v>118</v>
      </c>
      <c r="CT14" s="109">
        <v>881.84</v>
      </c>
      <c r="CU14" s="109">
        <v>10.12809</v>
      </c>
      <c r="CV14" s="109">
        <v>488.54999999999995</v>
      </c>
      <c r="CW14" s="109">
        <v>12.104699999999999</v>
      </c>
      <c r="CX14" s="109">
        <v>214.06</v>
      </c>
      <c r="CY14" s="110">
        <v>81.355199999999996</v>
      </c>
      <c r="CZ14" s="4"/>
    </row>
    <row r="15" spans="1:104" ht="20.100000000000001" customHeight="1">
      <c r="A15" s="126" t="s">
        <v>10</v>
      </c>
      <c r="B15" s="32">
        <v>20493.300000000112</v>
      </c>
      <c r="C15" s="109">
        <v>1669.3862500000002</v>
      </c>
      <c r="D15" s="109">
        <v>41.86</v>
      </c>
      <c r="E15" s="109" t="s">
        <v>118</v>
      </c>
      <c r="F15" s="109">
        <v>19051.709999999992</v>
      </c>
      <c r="G15" s="109">
        <v>2645.62408</v>
      </c>
      <c r="H15" s="109">
        <v>0</v>
      </c>
      <c r="I15" s="109">
        <v>0</v>
      </c>
      <c r="J15" s="109">
        <v>7042.8699999999963</v>
      </c>
      <c r="K15" s="109">
        <v>200.54779000000005</v>
      </c>
      <c r="L15" s="109">
        <v>139</v>
      </c>
      <c r="M15" s="109">
        <v>16.033000000000001</v>
      </c>
      <c r="N15" s="109">
        <v>45004.740000000034</v>
      </c>
      <c r="O15" s="109">
        <v>24320.197640000002</v>
      </c>
      <c r="P15" s="109">
        <v>4882.2500000000009</v>
      </c>
      <c r="Q15" s="109">
        <v>2093.5767000000001</v>
      </c>
      <c r="R15" s="109">
        <v>25520.370000000054</v>
      </c>
      <c r="S15" s="109">
        <v>3139.4863499999997</v>
      </c>
      <c r="T15" s="109">
        <v>1462.33</v>
      </c>
      <c r="U15" s="109">
        <v>173.96007</v>
      </c>
      <c r="V15" s="109">
        <v>6492.1099999999942</v>
      </c>
      <c r="W15" s="109">
        <v>186.65932000000001</v>
      </c>
      <c r="X15" s="109">
        <v>12650.640000000001</v>
      </c>
      <c r="Y15" s="109">
        <v>1298.2797</v>
      </c>
      <c r="Z15" s="109">
        <v>7420.4500000000016</v>
      </c>
      <c r="AA15" s="109">
        <v>2412.7457899999999</v>
      </c>
      <c r="AB15" s="109">
        <v>5009.8799999999974</v>
      </c>
      <c r="AC15" s="109">
        <v>147.41049000000004</v>
      </c>
      <c r="AD15" s="109">
        <v>0</v>
      </c>
      <c r="AE15" s="109">
        <v>0</v>
      </c>
      <c r="AF15" s="109">
        <v>0</v>
      </c>
      <c r="AG15" s="109">
        <v>0</v>
      </c>
      <c r="AH15" s="109">
        <v>52006.179999999935</v>
      </c>
      <c r="AI15" s="109">
        <v>76641.026340000011</v>
      </c>
      <c r="AJ15" s="109">
        <v>52.5</v>
      </c>
      <c r="AK15" s="109" t="s">
        <v>162</v>
      </c>
      <c r="AL15" s="109">
        <v>3318.05</v>
      </c>
      <c r="AM15" s="109">
        <v>120.61245000000001</v>
      </c>
      <c r="AN15" s="109">
        <v>0</v>
      </c>
      <c r="AO15" s="109">
        <v>0</v>
      </c>
      <c r="AP15" s="109">
        <v>44</v>
      </c>
      <c r="AQ15" s="109">
        <v>2.0750000000000002</v>
      </c>
      <c r="AR15" s="109">
        <v>445.47999999999996</v>
      </c>
      <c r="AS15" s="109">
        <v>7.5034799999999997</v>
      </c>
      <c r="AT15" s="109">
        <v>615.61</v>
      </c>
      <c r="AU15" s="109" t="s">
        <v>162</v>
      </c>
      <c r="AV15" s="109">
        <v>133.07000000000005</v>
      </c>
      <c r="AW15" s="109" t="s">
        <v>162</v>
      </c>
      <c r="AX15" s="109">
        <v>371.65999999999997</v>
      </c>
      <c r="AY15" s="109">
        <v>5.1753200000000001</v>
      </c>
      <c r="AZ15" s="109">
        <v>17353.589999999989</v>
      </c>
      <c r="BA15" s="109">
        <v>653.17047000000059</v>
      </c>
      <c r="BB15" s="109">
        <v>720.43000000000018</v>
      </c>
      <c r="BC15" s="109" t="s">
        <v>162</v>
      </c>
      <c r="BD15" s="109">
        <v>4</v>
      </c>
      <c r="BE15" s="109" t="s">
        <v>118</v>
      </c>
      <c r="BF15" s="109">
        <v>154.5</v>
      </c>
      <c r="BG15" s="109">
        <v>26.442499999999999</v>
      </c>
      <c r="BH15" s="109">
        <v>449.05999999999989</v>
      </c>
      <c r="BI15" s="109" t="s">
        <v>162</v>
      </c>
      <c r="BJ15" s="109">
        <v>1184.6100000000001</v>
      </c>
      <c r="BK15" s="109">
        <v>21.839020000000001</v>
      </c>
      <c r="BL15" s="109">
        <v>25650.199999999979</v>
      </c>
      <c r="BM15" s="109">
        <v>2786.6958199999985</v>
      </c>
      <c r="BN15" s="109">
        <v>0</v>
      </c>
      <c r="BO15" s="109">
        <v>0</v>
      </c>
      <c r="BP15" s="109">
        <v>318.14</v>
      </c>
      <c r="BQ15" s="109">
        <v>73.694270000000003</v>
      </c>
      <c r="BR15" s="109">
        <v>1281.8100000000004</v>
      </c>
      <c r="BS15" s="109">
        <v>159.94098000000002</v>
      </c>
      <c r="BT15" s="109">
        <v>0</v>
      </c>
      <c r="BU15" s="109">
        <v>0</v>
      </c>
      <c r="BV15" s="109">
        <v>0</v>
      </c>
      <c r="BW15" s="109">
        <v>0</v>
      </c>
      <c r="BX15" s="109">
        <v>26534.460000000057</v>
      </c>
      <c r="BY15" s="109">
        <v>955.6844900000001</v>
      </c>
      <c r="BZ15" s="109">
        <v>0</v>
      </c>
      <c r="CA15" s="109">
        <v>0</v>
      </c>
      <c r="CB15" s="109">
        <v>12090.599999999997</v>
      </c>
      <c r="CC15" s="109">
        <v>1761.703849999999</v>
      </c>
      <c r="CD15" s="109">
        <v>1836.3300000000002</v>
      </c>
      <c r="CE15" s="109" t="s">
        <v>162</v>
      </c>
      <c r="CF15" s="109">
        <v>37.5</v>
      </c>
      <c r="CG15" s="109">
        <v>21.721</v>
      </c>
      <c r="CH15" s="109">
        <v>580.95999999999992</v>
      </c>
      <c r="CI15" s="109" t="s">
        <v>162</v>
      </c>
      <c r="CJ15" s="109">
        <v>17349.600000000057</v>
      </c>
      <c r="CK15" s="109">
        <v>1409.7443499999988</v>
      </c>
      <c r="CL15" s="109">
        <v>0</v>
      </c>
      <c r="CM15" s="109">
        <v>0</v>
      </c>
      <c r="CN15" s="109">
        <v>0</v>
      </c>
      <c r="CO15" s="109">
        <v>0</v>
      </c>
      <c r="CP15" s="109">
        <v>0</v>
      </c>
      <c r="CQ15" s="109">
        <v>0</v>
      </c>
      <c r="CR15" s="109">
        <v>0</v>
      </c>
      <c r="CS15" s="109">
        <v>0</v>
      </c>
      <c r="CT15" s="109">
        <v>8414.26</v>
      </c>
      <c r="CU15" s="109">
        <v>562.70980999999983</v>
      </c>
      <c r="CV15" s="109">
        <v>0</v>
      </c>
      <c r="CW15" s="109">
        <v>0</v>
      </c>
      <c r="CX15" s="109">
        <v>1518.0600000000006</v>
      </c>
      <c r="CY15" s="110">
        <v>292.18781999999999</v>
      </c>
      <c r="CZ15" s="4"/>
    </row>
    <row r="16" spans="1:104" ht="20.100000000000001" customHeight="1">
      <c r="A16" s="126" t="s">
        <v>11</v>
      </c>
      <c r="B16" s="32">
        <v>5498.36</v>
      </c>
      <c r="C16" s="109">
        <v>123.83400000000005</v>
      </c>
      <c r="D16" s="109">
        <v>9</v>
      </c>
      <c r="E16" s="109" t="s">
        <v>118</v>
      </c>
      <c r="F16" s="109">
        <v>3055.08</v>
      </c>
      <c r="G16" s="109">
        <v>100.03917999999999</v>
      </c>
      <c r="H16" s="109">
        <v>0</v>
      </c>
      <c r="I16" s="109">
        <v>0</v>
      </c>
      <c r="J16" s="109">
        <v>1682.8199999999997</v>
      </c>
      <c r="K16" s="109">
        <v>35.165019999999998</v>
      </c>
      <c r="L16" s="109">
        <v>120</v>
      </c>
      <c r="M16" s="109">
        <v>23.077999999999999</v>
      </c>
      <c r="N16" s="109">
        <v>15687.829999999994</v>
      </c>
      <c r="O16" s="109">
        <v>7979.1107000000002</v>
      </c>
      <c r="P16" s="109">
        <v>3644.5200000000004</v>
      </c>
      <c r="Q16" s="109">
        <v>5414.8006400000004</v>
      </c>
      <c r="R16" s="109">
        <v>6024.5099999999993</v>
      </c>
      <c r="S16" s="109">
        <v>221.33520999999999</v>
      </c>
      <c r="T16" s="109">
        <v>843.04</v>
      </c>
      <c r="U16" s="109">
        <v>170.09325000000004</v>
      </c>
      <c r="V16" s="109">
        <v>1315.9900000000002</v>
      </c>
      <c r="W16" s="109">
        <v>9.1854800000000001</v>
      </c>
      <c r="X16" s="109">
        <v>3291.3799999999992</v>
      </c>
      <c r="Y16" s="109">
        <v>275.88350000000003</v>
      </c>
      <c r="Z16" s="109">
        <v>2815.3499999999995</v>
      </c>
      <c r="AA16" s="109">
        <v>954.42004000000009</v>
      </c>
      <c r="AB16" s="109">
        <v>1057.06</v>
      </c>
      <c r="AC16" s="109">
        <v>8.2239100000000018</v>
      </c>
      <c r="AD16" s="109">
        <v>0</v>
      </c>
      <c r="AE16" s="109">
        <v>0</v>
      </c>
      <c r="AF16" s="109">
        <v>1</v>
      </c>
      <c r="AG16" s="109" t="s">
        <v>119</v>
      </c>
      <c r="AH16" s="109">
        <v>3196.5400000000004</v>
      </c>
      <c r="AI16" s="109">
        <v>4667.3946800000003</v>
      </c>
      <c r="AJ16" s="109">
        <v>18.659999999999997</v>
      </c>
      <c r="AK16" s="109" t="s">
        <v>162</v>
      </c>
      <c r="AL16" s="109">
        <v>993.66</v>
      </c>
      <c r="AM16" s="109">
        <v>81.960929999999991</v>
      </c>
      <c r="AN16" s="109">
        <v>0</v>
      </c>
      <c r="AO16" s="109">
        <v>0</v>
      </c>
      <c r="AP16" s="109">
        <v>2</v>
      </c>
      <c r="AQ16" s="109" t="s">
        <v>119</v>
      </c>
      <c r="AR16" s="109">
        <v>146.5</v>
      </c>
      <c r="AS16" s="109" t="s">
        <v>118</v>
      </c>
      <c r="AT16" s="109">
        <v>132.5</v>
      </c>
      <c r="AU16" s="109" t="s">
        <v>162</v>
      </c>
      <c r="AV16" s="109">
        <v>30</v>
      </c>
      <c r="AW16" s="109" t="s">
        <v>162</v>
      </c>
      <c r="AX16" s="109">
        <v>13.06</v>
      </c>
      <c r="AY16" s="109" t="s">
        <v>118</v>
      </c>
      <c r="AZ16" s="109">
        <v>8061.29</v>
      </c>
      <c r="BA16" s="109">
        <v>291.64866000000001</v>
      </c>
      <c r="BB16" s="109">
        <v>115.13</v>
      </c>
      <c r="BC16" s="109" t="s">
        <v>162</v>
      </c>
      <c r="BD16" s="109">
        <v>0</v>
      </c>
      <c r="BE16" s="109">
        <v>0</v>
      </c>
      <c r="BF16" s="109">
        <v>50</v>
      </c>
      <c r="BG16" s="109">
        <v>55.991</v>
      </c>
      <c r="BH16" s="109">
        <v>1</v>
      </c>
      <c r="BI16" s="109" t="s">
        <v>162</v>
      </c>
      <c r="BJ16" s="109">
        <v>577.72</v>
      </c>
      <c r="BK16" s="109">
        <v>18.89584</v>
      </c>
      <c r="BL16" s="109">
        <v>12121.469999999998</v>
      </c>
      <c r="BM16" s="109">
        <v>1213.7639699999997</v>
      </c>
      <c r="BN16" s="109">
        <v>0</v>
      </c>
      <c r="BO16" s="109">
        <v>0</v>
      </c>
      <c r="BP16" s="109">
        <v>38</v>
      </c>
      <c r="BQ16" s="109">
        <v>0.53300000000000003</v>
      </c>
      <c r="BR16" s="109">
        <v>170.5</v>
      </c>
      <c r="BS16" s="109">
        <v>0.88649999999999995</v>
      </c>
      <c r="BT16" s="109">
        <v>0</v>
      </c>
      <c r="BU16" s="109">
        <v>0</v>
      </c>
      <c r="BV16" s="109">
        <v>0</v>
      </c>
      <c r="BW16" s="109">
        <v>0</v>
      </c>
      <c r="BX16" s="109">
        <v>19437.730000000003</v>
      </c>
      <c r="BY16" s="109">
        <v>918.71235999999976</v>
      </c>
      <c r="BZ16" s="109">
        <v>2</v>
      </c>
      <c r="CA16" s="109" t="s">
        <v>119</v>
      </c>
      <c r="CB16" s="109">
        <v>6678.7199999999993</v>
      </c>
      <c r="CC16" s="109">
        <v>466.21571999999998</v>
      </c>
      <c r="CD16" s="109">
        <v>391.39</v>
      </c>
      <c r="CE16" s="109" t="s">
        <v>162</v>
      </c>
      <c r="CF16" s="109">
        <v>3</v>
      </c>
      <c r="CG16" s="109" t="s">
        <v>118</v>
      </c>
      <c r="CH16" s="109">
        <v>113</v>
      </c>
      <c r="CI16" s="109" t="s">
        <v>162</v>
      </c>
      <c r="CJ16" s="109">
        <v>8503.2700000000041</v>
      </c>
      <c r="CK16" s="109">
        <v>858.53822000000025</v>
      </c>
      <c r="CL16" s="109">
        <v>4</v>
      </c>
      <c r="CM16" s="109" t="s">
        <v>118</v>
      </c>
      <c r="CN16" s="109">
        <v>0</v>
      </c>
      <c r="CO16" s="109">
        <v>0</v>
      </c>
      <c r="CP16" s="109">
        <v>0</v>
      </c>
      <c r="CQ16" s="109">
        <v>0</v>
      </c>
      <c r="CR16" s="109">
        <v>0</v>
      </c>
      <c r="CS16" s="109">
        <v>0</v>
      </c>
      <c r="CT16" s="109">
        <v>3986.8499999999995</v>
      </c>
      <c r="CU16" s="109">
        <v>722.9833299999998</v>
      </c>
      <c r="CV16" s="109">
        <v>19</v>
      </c>
      <c r="CW16" s="109">
        <v>39.173000000000002</v>
      </c>
      <c r="CX16" s="109">
        <v>625.5</v>
      </c>
      <c r="CY16" s="110">
        <v>52.171500000000002</v>
      </c>
      <c r="CZ16" s="4"/>
    </row>
    <row r="17" spans="1:104" ht="20.100000000000001" customHeight="1">
      <c r="A17" s="126" t="s">
        <v>12</v>
      </c>
      <c r="B17" s="32">
        <v>107.5</v>
      </c>
      <c r="C17" s="109">
        <v>1.0004999999999999</v>
      </c>
      <c r="D17" s="109">
        <v>26.5</v>
      </c>
      <c r="E17" s="109" t="s">
        <v>118</v>
      </c>
      <c r="F17" s="109">
        <v>8306.6699999999983</v>
      </c>
      <c r="G17" s="109">
        <v>538.79191000000014</v>
      </c>
      <c r="H17" s="109">
        <v>0</v>
      </c>
      <c r="I17" s="109">
        <v>0</v>
      </c>
      <c r="J17" s="109">
        <v>5522.7699999999986</v>
      </c>
      <c r="K17" s="109">
        <v>172.53182999999999</v>
      </c>
      <c r="L17" s="109">
        <v>1403.6299999999999</v>
      </c>
      <c r="M17" s="109">
        <v>29.077770000000005</v>
      </c>
      <c r="N17" s="109">
        <v>3376.4300000000003</v>
      </c>
      <c r="O17" s="109">
        <v>106.22443999999999</v>
      </c>
      <c r="P17" s="109">
        <v>484.34000000000003</v>
      </c>
      <c r="Q17" s="109">
        <v>7.1281199999999991</v>
      </c>
      <c r="R17" s="109">
        <v>461.33</v>
      </c>
      <c r="S17" s="109">
        <v>26.664660000000001</v>
      </c>
      <c r="T17" s="109">
        <v>4748.3100000000013</v>
      </c>
      <c r="U17" s="109">
        <v>6939.4781099999991</v>
      </c>
      <c r="V17" s="109">
        <v>4968.3500000000004</v>
      </c>
      <c r="W17" s="109">
        <v>27.231440000000003</v>
      </c>
      <c r="X17" s="109">
        <v>220</v>
      </c>
      <c r="Y17" s="109">
        <v>9.3049999999999997</v>
      </c>
      <c r="Z17" s="109">
        <v>178.76</v>
      </c>
      <c r="AA17" s="109">
        <v>40.734550000000006</v>
      </c>
      <c r="AB17" s="109">
        <v>82.45</v>
      </c>
      <c r="AC17" s="109" t="s">
        <v>118</v>
      </c>
      <c r="AD17" s="109">
        <v>44</v>
      </c>
      <c r="AE17" s="109" t="s">
        <v>118</v>
      </c>
      <c r="AF17" s="109">
        <v>8358.9300000000094</v>
      </c>
      <c r="AG17" s="109">
        <v>795.44665999999995</v>
      </c>
      <c r="AH17" s="109">
        <v>114.33</v>
      </c>
      <c r="AI17" s="109">
        <v>8.8603299999999994</v>
      </c>
      <c r="AJ17" s="109">
        <v>101.33</v>
      </c>
      <c r="AK17" s="109" t="s">
        <v>162</v>
      </c>
      <c r="AL17" s="109">
        <v>1256.28</v>
      </c>
      <c r="AM17" s="109">
        <v>5.7674700000000012</v>
      </c>
      <c r="AN17" s="109">
        <v>0</v>
      </c>
      <c r="AO17" s="109">
        <v>0</v>
      </c>
      <c r="AP17" s="109">
        <v>40506.329999999958</v>
      </c>
      <c r="AQ17" s="109">
        <v>7239.3273800000152</v>
      </c>
      <c r="AR17" s="109">
        <v>135.5</v>
      </c>
      <c r="AS17" s="109">
        <v>4.4645000000000001</v>
      </c>
      <c r="AT17" s="109">
        <v>75.2</v>
      </c>
      <c r="AU17" s="109" t="s">
        <v>162</v>
      </c>
      <c r="AV17" s="109">
        <v>41</v>
      </c>
      <c r="AW17" s="109" t="s">
        <v>162</v>
      </c>
      <c r="AX17" s="109">
        <v>33.5</v>
      </c>
      <c r="AY17" s="109" t="s">
        <v>118</v>
      </c>
      <c r="AZ17" s="109">
        <v>741.14000000000033</v>
      </c>
      <c r="BA17" s="109">
        <v>9.8604399999999988</v>
      </c>
      <c r="BB17" s="109">
        <v>0</v>
      </c>
      <c r="BC17" s="109">
        <v>0</v>
      </c>
      <c r="BD17" s="109">
        <v>0</v>
      </c>
      <c r="BE17" s="109">
        <v>0</v>
      </c>
      <c r="BF17" s="109">
        <v>1691.3900000000015</v>
      </c>
      <c r="BG17" s="109">
        <v>106.28993000000003</v>
      </c>
      <c r="BH17" s="109">
        <v>0</v>
      </c>
      <c r="BI17" s="109">
        <v>0</v>
      </c>
      <c r="BJ17" s="109">
        <v>1</v>
      </c>
      <c r="BK17" s="109" t="s">
        <v>119</v>
      </c>
      <c r="BL17" s="109">
        <v>1094.6300000000001</v>
      </c>
      <c r="BM17" s="109">
        <v>9.2764799999999976</v>
      </c>
      <c r="BN17" s="109">
        <v>60.989999999999995</v>
      </c>
      <c r="BO17" s="109">
        <v>0.73999000000000015</v>
      </c>
      <c r="BP17" s="109">
        <v>0</v>
      </c>
      <c r="BQ17" s="109">
        <v>0</v>
      </c>
      <c r="BR17" s="109">
        <v>8.5</v>
      </c>
      <c r="BS17" s="109" t="s">
        <v>118</v>
      </c>
      <c r="BT17" s="109">
        <v>8968.5100000000148</v>
      </c>
      <c r="BU17" s="109">
        <v>69.514239999999987</v>
      </c>
      <c r="BV17" s="109">
        <v>0</v>
      </c>
      <c r="BW17" s="109">
        <v>0</v>
      </c>
      <c r="BX17" s="109">
        <v>1266.5200000000002</v>
      </c>
      <c r="BY17" s="109">
        <v>87.354199999999992</v>
      </c>
      <c r="BZ17" s="109">
        <v>402.60999999999996</v>
      </c>
      <c r="CA17" s="109">
        <v>53.00065</v>
      </c>
      <c r="CB17" s="109">
        <v>90.5</v>
      </c>
      <c r="CC17" s="109">
        <v>0.87749999999999995</v>
      </c>
      <c r="CD17" s="109">
        <v>572.32000000000005</v>
      </c>
      <c r="CE17" s="109" t="s">
        <v>162</v>
      </c>
      <c r="CF17" s="109">
        <v>33</v>
      </c>
      <c r="CG17" s="109">
        <v>30.75</v>
      </c>
      <c r="CH17" s="109">
        <v>553.73</v>
      </c>
      <c r="CI17" s="109" t="s">
        <v>162</v>
      </c>
      <c r="CJ17" s="109">
        <v>49</v>
      </c>
      <c r="CK17" s="109">
        <v>0.69599999999999995</v>
      </c>
      <c r="CL17" s="109">
        <v>6965.8299999999954</v>
      </c>
      <c r="CM17" s="109">
        <v>329.2822899999997</v>
      </c>
      <c r="CN17" s="109">
        <v>2415.6799999999976</v>
      </c>
      <c r="CO17" s="109">
        <v>86.065550000000059</v>
      </c>
      <c r="CP17" s="109">
        <v>418.61</v>
      </c>
      <c r="CQ17" s="109">
        <v>1.9931400000000001</v>
      </c>
      <c r="CR17" s="109">
        <v>1916.42</v>
      </c>
      <c r="CS17" s="109">
        <v>227.98357000000004</v>
      </c>
      <c r="CT17" s="109">
        <v>403.45</v>
      </c>
      <c r="CU17" s="109">
        <v>5.2196999999999996</v>
      </c>
      <c r="CV17" s="109">
        <v>3270.0799999999972</v>
      </c>
      <c r="CW17" s="109">
        <v>359.5374599999999</v>
      </c>
      <c r="CX17" s="109">
        <v>2077.420000000001</v>
      </c>
      <c r="CY17" s="110">
        <v>908.03874999999994</v>
      </c>
      <c r="CZ17" s="4"/>
    </row>
    <row r="18" spans="1:104" ht="20.100000000000001" customHeight="1">
      <c r="A18" s="126" t="s">
        <v>13</v>
      </c>
      <c r="B18" s="32">
        <v>10301.410000000009</v>
      </c>
      <c r="C18" s="109">
        <v>272.66045000000003</v>
      </c>
      <c r="D18" s="109">
        <v>802.13</v>
      </c>
      <c r="E18" s="109">
        <v>2.9948699999999997</v>
      </c>
      <c r="F18" s="109">
        <v>6491.1399999999976</v>
      </c>
      <c r="G18" s="109">
        <v>526.87446</v>
      </c>
      <c r="H18" s="109">
        <v>0</v>
      </c>
      <c r="I18" s="109">
        <v>0</v>
      </c>
      <c r="J18" s="109">
        <v>5274.54</v>
      </c>
      <c r="K18" s="109">
        <v>59.454639999999991</v>
      </c>
      <c r="L18" s="109">
        <v>60</v>
      </c>
      <c r="M18" s="109">
        <v>2.8824999999999998</v>
      </c>
      <c r="N18" s="109">
        <v>28623.379999999997</v>
      </c>
      <c r="O18" s="109">
        <v>10649.380379999999</v>
      </c>
      <c r="P18" s="109">
        <v>2873.2</v>
      </c>
      <c r="Q18" s="109">
        <v>671.18196999999998</v>
      </c>
      <c r="R18" s="109">
        <v>10063.689999999997</v>
      </c>
      <c r="S18" s="109">
        <v>152.51200999999986</v>
      </c>
      <c r="T18" s="109">
        <v>9610.9499999999935</v>
      </c>
      <c r="U18" s="109">
        <v>2646.3735299999994</v>
      </c>
      <c r="V18" s="109">
        <v>4424.0599999999986</v>
      </c>
      <c r="W18" s="109">
        <v>61.654659999999993</v>
      </c>
      <c r="X18" s="109">
        <v>13147.820000000018</v>
      </c>
      <c r="Y18" s="109">
        <v>805.11943000000053</v>
      </c>
      <c r="Z18" s="109">
        <v>1214.9800000000005</v>
      </c>
      <c r="AA18" s="109">
        <v>151.33151000000001</v>
      </c>
      <c r="AB18" s="109">
        <v>5836.6599999999989</v>
      </c>
      <c r="AC18" s="109">
        <v>91.515500000000046</v>
      </c>
      <c r="AD18" s="109">
        <v>0</v>
      </c>
      <c r="AE18" s="109">
        <v>0</v>
      </c>
      <c r="AF18" s="109">
        <v>1433.56</v>
      </c>
      <c r="AG18" s="109">
        <v>3.5299399999999994</v>
      </c>
      <c r="AH18" s="109">
        <v>1890.399999999999</v>
      </c>
      <c r="AI18" s="109">
        <v>236.33892000000009</v>
      </c>
      <c r="AJ18" s="109">
        <v>162.33000000000001</v>
      </c>
      <c r="AK18" s="109" t="s">
        <v>162</v>
      </c>
      <c r="AL18" s="109">
        <v>558.40999999999963</v>
      </c>
      <c r="AM18" s="109">
        <v>1.6887599999999996</v>
      </c>
      <c r="AN18" s="109">
        <v>0</v>
      </c>
      <c r="AO18" s="109">
        <v>0</v>
      </c>
      <c r="AP18" s="109">
        <v>0</v>
      </c>
      <c r="AQ18" s="109">
        <v>0</v>
      </c>
      <c r="AR18" s="109">
        <v>1390.6800000000003</v>
      </c>
      <c r="AS18" s="109">
        <v>15.593730000000001</v>
      </c>
      <c r="AT18" s="109">
        <v>88.86999999999999</v>
      </c>
      <c r="AU18" s="109" t="s">
        <v>162</v>
      </c>
      <c r="AV18" s="109">
        <v>36</v>
      </c>
      <c r="AW18" s="109" t="s">
        <v>162</v>
      </c>
      <c r="AX18" s="109">
        <v>554.9799999999999</v>
      </c>
      <c r="AY18" s="109">
        <v>5.2137100000000007</v>
      </c>
      <c r="AZ18" s="109">
        <v>25006.19000000025</v>
      </c>
      <c r="BA18" s="109">
        <v>846.72565000000043</v>
      </c>
      <c r="BB18" s="109">
        <v>132</v>
      </c>
      <c r="BC18" s="109" t="s">
        <v>162</v>
      </c>
      <c r="BD18" s="109">
        <v>73</v>
      </c>
      <c r="BE18" s="109">
        <v>10.638</v>
      </c>
      <c r="BF18" s="109">
        <v>8457.6399999999976</v>
      </c>
      <c r="BG18" s="109">
        <v>2716.8359000000005</v>
      </c>
      <c r="BH18" s="109">
        <v>34.200000000000003</v>
      </c>
      <c r="BI18" s="109" t="s">
        <v>162</v>
      </c>
      <c r="BJ18" s="109">
        <v>5360.009999999992</v>
      </c>
      <c r="BK18" s="109">
        <v>64.992750000000044</v>
      </c>
      <c r="BL18" s="109">
        <v>25032.830000000034</v>
      </c>
      <c r="BM18" s="109">
        <v>2525.6639400000031</v>
      </c>
      <c r="BN18" s="109">
        <v>0</v>
      </c>
      <c r="BO18" s="109">
        <v>0</v>
      </c>
      <c r="BP18" s="109">
        <v>2394.1</v>
      </c>
      <c r="BQ18" s="109">
        <v>145.09899000000001</v>
      </c>
      <c r="BR18" s="109">
        <v>239.77</v>
      </c>
      <c r="BS18" s="109">
        <v>0.86469000000000007</v>
      </c>
      <c r="BT18" s="109">
        <v>0</v>
      </c>
      <c r="BU18" s="109">
        <v>0</v>
      </c>
      <c r="BV18" s="109">
        <v>0</v>
      </c>
      <c r="BW18" s="109">
        <v>0</v>
      </c>
      <c r="BX18" s="109">
        <v>27784.040000000125</v>
      </c>
      <c r="BY18" s="109">
        <v>1013.6932700000009</v>
      </c>
      <c r="BZ18" s="109">
        <v>6.2</v>
      </c>
      <c r="CA18" s="109" t="s">
        <v>118</v>
      </c>
      <c r="CB18" s="109">
        <v>8441.8100000000068</v>
      </c>
      <c r="CC18" s="109">
        <v>294.86986000000024</v>
      </c>
      <c r="CD18" s="109">
        <v>4168.6800000000021</v>
      </c>
      <c r="CE18" s="109" t="s">
        <v>162</v>
      </c>
      <c r="CF18" s="109">
        <v>73.75</v>
      </c>
      <c r="CG18" s="109">
        <v>6.4855</v>
      </c>
      <c r="CH18" s="109">
        <v>497.81</v>
      </c>
      <c r="CI18" s="109" t="s">
        <v>162</v>
      </c>
      <c r="CJ18" s="109">
        <v>12075.89000000001</v>
      </c>
      <c r="CK18" s="109">
        <v>259.67544000000032</v>
      </c>
      <c r="CL18" s="109">
        <v>12</v>
      </c>
      <c r="CM18" s="109" t="s">
        <v>118</v>
      </c>
      <c r="CN18" s="109">
        <v>17</v>
      </c>
      <c r="CO18" s="109" t="s">
        <v>118</v>
      </c>
      <c r="CP18" s="109">
        <v>0</v>
      </c>
      <c r="CQ18" s="109">
        <v>0</v>
      </c>
      <c r="CR18" s="109">
        <v>42</v>
      </c>
      <c r="CS18" s="109" t="s">
        <v>118</v>
      </c>
      <c r="CT18" s="109">
        <v>8289.9600000000191</v>
      </c>
      <c r="CU18" s="109">
        <v>280.96554000000009</v>
      </c>
      <c r="CV18" s="109">
        <v>88.25</v>
      </c>
      <c r="CW18" s="109">
        <v>0.9345</v>
      </c>
      <c r="CX18" s="109">
        <v>596.96</v>
      </c>
      <c r="CY18" s="110">
        <v>181.86888000000002</v>
      </c>
      <c r="CZ18" s="4"/>
    </row>
    <row r="19" spans="1:104" ht="20.100000000000001" customHeight="1">
      <c r="A19" s="126" t="s">
        <v>14</v>
      </c>
      <c r="B19" s="32">
        <v>5594.0100000000011</v>
      </c>
      <c r="C19" s="109">
        <v>206.01192000000003</v>
      </c>
      <c r="D19" s="109">
        <v>54.17</v>
      </c>
      <c r="E19" s="109" t="s">
        <v>118</v>
      </c>
      <c r="F19" s="109">
        <v>9230.2400000000089</v>
      </c>
      <c r="G19" s="109">
        <v>2001.3630299999991</v>
      </c>
      <c r="H19" s="109">
        <v>0</v>
      </c>
      <c r="I19" s="109">
        <v>0</v>
      </c>
      <c r="J19" s="109">
        <v>5749.0300000000043</v>
      </c>
      <c r="K19" s="109">
        <v>313.83528999999999</v>
      </c>
      <c r="L19" s="109">
        <v>39.83</v>
      </c>
      <c r="M19" s="109">
        <v>6.27895</v>
      </c>
      <c r="N19" s="109">
        <v>9388.1700000000019</v>
      </c>
      <c r="O19" s="109">
        <v>3454.2633499999997</v>
      </c>
      <c r="P19" s="109">
        <v>74</v>
      </c>
      <c r="Q19" s="109">
        <v>14.824</v>
      </c>
      <c r="R19" s="109">
        <v>5680.1200000000008</v>
      </c>
      <c r="S19" s="109">
        <v>547.10670000000005</v>
      </c>
      <c r="T19" s="109">
        <v>1091.33</v>
      </c>
      <c r="U19" s="109">
        <v>1128.1585500000001</v>
      </c>
      <c r="V19" s="109">
        <v>2311.6299999999965</v>
      </c>
      <c r="W19" s="109">
        <v>42.687619999999967</v>
      </c>
      <c r="X19" s="109">
        <v>2880.4799999999977</v>
      </c>
      <c r="Y19" s="109">
        <v>258.26461000000006</v>
      </c>
      <c r="Z19" s="109">
        <v>58.64</v>
      </c>
      <c r="AA19" s="109">
        <v>39.055099999999996</v>
      </c>
      <c r="AB19" s="109">
        <v>2771.9699999999989</v>
      </c>
      <c r="AC19" s="109">
        <v>40.859799999999986</v>
      </c>
      <c r="AD19" s="109">
        <v>0</v>
      </c>
      <c r="AE19" s="109">
        <v>0</v>
      </c>
      <c r="AF19" s="109">
        <v>30.33</v>
      </c>
      <c r="AG19" s="109">
        <v>3.9135900000000001</v>
      </c>
      <c r="AH19" s="109">
        <v>11128.619999999999</v>
      </c>
      <c r="AI19" s="109">
        <v>15762.850199999999</v>
      </c>
      <c r="AJ19" s="109">
        <v>32.200000000000003</v>
      </c>
      <c r="AK19" s="109" t="s">
        <v>162</v>
      </c>
      <c r="AL19" s="109">
        <v>139.51</v>
      </c>
      <c r="AM19" s="109">
        <v>3.9856200000000004</v>
      </c>
      <c r="AN19" s="109">
        <v>0</v>
      </c>
      <c r="AO19" s="109">
        <v>0</v>
      </c>
      <c r="AP19" s="109">
        <v>272</v>
      </c>
      <c r="AQ19" s="109">
        <v>165.816</v>
      </c>
      <c r="AR19" s="109">
        <v>436.7</v>
      </c>
      <c r="AS19" s="109">
        <v>4.2430200000000005</v>
      </c>
      <c r="AT19" s="109">
        <v>31</v>
      </c>
      <c r="AU19" s="109" t="s">
        <v>162</v>
      </c>
      <c r="AV19" s="109">
        <v>15</v>
      </c>
      <c r="AW19" s="109" t="s">
        <v>162</v>
      </c>
      <c r="AX19" s="109">
        <v>106.04</v>
      </c>
      <c r="AY19" s="109">
        <v>1.0868800000000001</v>
      </c>
      <c r="AZ19" s="109">
        <v>14341.460000000003</v>
      </c>
      <c r="BA19" s="109">
        <v>3632.9375100000007</v>
      </c>
      <c r="BB19" s="109">
        <v>154.91999999999999</v>
      </c>
      <c r="BC19" s="109" t="s">
        <v>162</v>
      </c>
      <c r="BD19" s="109">
        <v>112.83</v>
      </c>
      <c r="BE19" s="109">
        <v>1.5769900000000001</v>
      </c>
      <c r="BF19" s="109">
        <v>1715.3600000000004</v>
      </c>
      <c r="BG19" s="109">
        <v>658.61733000000004</v>
      </c>
      <c r="BH19" s="109">
        <v>39.5</v>
      </c>
      <c r="BI19" s="109" t="s">
        <v>162</v>
      </c>
      <c r="BJ19" s="109">
        <v>1867.4900000000009</v>
      </c>
      <c r="BK19" s="109">
        <v>189.77240999999998</v>
      </c>
      <c r="BL19" s="109">
        <v>9092.4200000000019</v>
      </c>
      <c r="BM19" s="109">
        <v>1481.0345500000003</v>
      </c>
      <c r="BN19" s="109">
        <v>0</v>
      </c>
      <c r="BO19" s="109">
        <v>0</v>
      </c>
      <c r="BP19" s="109">
        <v>204.14</v>
      </c>
      <c r="BQ19" s="109">
        <v>2.68492</v>
      </c>
      <c r="BR19" s="109">
        <v>320.60000000000002</v>
      </c>
      <c r="BS19" s="109">
        <v>4.9748999999999999</v>
      </c>
      <c r="BT19" s="109">
        <v>0</v>
      </c>
      <c r="BU19" s="109">
        <v>0</v>
      </c>
      <c r="BV19" s="109">
        <v>0</v>
      </c>
      <c r="BW19" s="109">
        <v>0</v>
      </c>
      <c r="BX19" s="109">
        <v>8963.8100000000013</v>
      </c>
      <c r="BY19" s="109">
        <v>555.95189999999991</v>
      </c>
      <c r="BZ19" s="109">
        <v>2</v>
      </c>
      <c r="CA19" s="109" t="s">
        <v>119</v>
      </c>
      <c r="CB19" s="109">
        <v>4352.2100000000009</v>
      </c>
      <c r="CC19" s="109">
        <v>295.34599999999995</v>
      </c>
      <c r="CD19" s="109">
        <v>257.31999999999994</v>
      </c>
      <c r="CE19" s="109" t="s">
        <v>162</v>
      </c>
      <c r="CF19" s="109">
        <v>53.33</v>
      </c>
      <c r="CG19" s="109">
        <v>1.58633</v>
      </c>
      <c r="CH19" s="109">
        <v>47.5</v>
      </c>
      <c r="CI19" s="109" t="s">
        <v>162</v>
      </c>
      <c r="CJ19" s="109">
        <v>4019.5799999999995</v>
      </c>
      <c r="CK19" s="109">
        <v>219.91824</v>
      </c>
      <c r="CL19" s="109">
        <v>4</v>
      </c>
      <c r="CM19" s="109" t="s">
        <v>118</v>
      </c>
      <c r="CN19" s="109">
        <v>3</v>
      </c>
      <c r="CO19" s="109" t="s">
        <v>118</v>
      </c>
      <c r="CP19" s="109">
        <v>0</v>
      </c>
      <c r="CQ19" s="109">
        <v>0</v>
      </c>
      <c r="CR19" s="109">
        <v>19.2</v>
      </c>
      <c r="CS19" s="109" t="s">
        <v>118</v>
      </c>
      <c r="CT19" s="109">
        <v>1518.1</v>
      </c>
      <c r="CU19" s="109">
        <v>107.36263000000001</v>
      </c>
      <c r="CV19" s="109">
        <v>70</v>
      </c>
      <c r="CW19" s="109">
        <v>1.2455000000000001</v>
      </c>
      <c r="CX19" s="109">
        <v>214.44999999999996</v>
      </c>
      <c r="CY19" s="110">
        <v>245.10689000000002</v>
      </c>
      <c r="CZ19" s="4"/>
    </row>
    <row r="20" spans="1:104" ht="20.100000000000001" customHeight="1">
      <c r="A20" s="126" t="s">
        <v>15</v>
      </c>
      <c r="B20" s="32">
        <v>18</v>
      </c>
      <c r="C20" s="109">
        <v>1.7629999999999999</v>
      </c>
      <c r="D20" s="109">
        <v>3</v>
      </c>
      <c r="E20" s="109" t="s">
        <v>118</v>
      </c>
      <c r="F20" s="109">
        <v>18578.53</v>
      </c>
      <c r="G20" s="109">
        <v>1391.1220499999999</v>
      </c>
      <c r="H20" s="109">
        <v>7234.83</v>
      </c>
      <c r="I20" s="109">
        <v>655.94512999999995</v>
      </c>
      <c r="J20" s="109">
        <v>6963.13</v>
      </c>
      <c r="K20" s="109">
        <v>118.58305000000001</v>
      </c>
      <c r="L20" s="109">
        <v>122.33</v>
      </c>
      <c r="M20" s="109">
        <v>1.2493299999999998</v>
      </c>
      <c r="N20" s="109">
        <v>6259.3600000000006</v>
      </c>
      <c r="O20" s="109">
        <v>476.30231999999995</v>
      </c>
      <c r="P20" s="109">
        <v>77</v>
      </c>
      <c r="Q20" s="109">
        <v>3.37</v>
      </c>
      <c r="R20" s="109">
        <v>197.66000000000003</v>
      </c>
      <c r="S20" s="109">
        <v>87.1965</v>
      </c>
      <c r="T20" s="109">
        <v>166.89</v>
      </c>
      <c r="U20" s="109">
        <v>94.872470000000007</v>
      </c>
      <c r="V20" s="109">
        <v>1827.2999999999995</v>
      </c>
      <c r="W20" s="109">
        <v>25.02083</v>
      </c>
      <c r="X20" s="109">
        <v>279.74</v>
      </c>
      <c r="Y20" s="109">
        <v>26.258099999999999</v>
      </c>
      <c r="Z20" s="109">
        <v>7</v>
      </c>
      <c r="AA20" s="109" t="s">
        <v>118</v>
      </c>
      <c r="AB20" s="109">
        <v>28</v>
      </c>
      <c r="AC20" s="109">
        <v>5.234</v>
      </c>
      <c r="AD20" s="109">
        <v>1822.0199999999998</v>
      </c>
      <c r="AE20" s="109">
        <v>29.608250000000002</v>
      </c>
      <c r="AF20" s="109">
        <v>2673.9399999999991</v>
      </c>
      <c r="AG20" s="109">
        <v>30.78912</v>
      </c>
      <c r="AH20" s="109">
        <v>3612.059999999999</v>
      </c>
      <c r="AI20" s="109">
        <v>10639.253199999999</v>
      </c>
      <c r="AJ20" s="109">
        <v>50</v>
      </c>
      <c r="AK20" s="109" t="s">
        <v>162</v>
      </c>
      <c r="AL20" s="109">
        <v>591.5</v>
      </c>
      <c r="AM20" s="109">
        <v>4.9249999999999998</v>
      </c>
      <c r="AN20" s="109">
        <v>0</v>
      </c>
      <c r="AO20" s="109">
        <v>0</v>
      </c>
      <c r="AP20" s="109">
        <v>54724.089999999393</v>
      </c>
      <c r="AQ20" s="109">
        <v>6114.5416100000011</v>
      </c>
      <c r="AR20" s="109">
        <v>83.5</v>
      </c>
      <c r="AS20" s="109">
        <v>13.384499999999999</v>
      </c>
      <c r="AT20" s="109">
        <v>24.42</v>
      </c>
      <c r="AU20" s="109" t="s">
        <v>162</v>
      </c>
      <c r="AV20" s="109">
        <v>1</v>
      </c>
      <c r="AW20" s="109" t="s">
        <v>162</v>
      </c>
      <c r="AX20" s="109">
        <v>0</v>
      </c>
      <c r="AY20" s="109">
        <v>0</v>
      </c>
      <c r="AZ20" s="109">
        <v>3285.33</v>
      </c>
      <c r="BA20" s="109">
        <v>470.04619999999994</v>
      </c>
      <c r="BB20" s="109">
        <v>31</v>
      </c>
      <c r="BC20" s="109" t="s">
        <v>162</v>
      </c>
      <c r="BD20" s="109">
        <v>1</v>
      </c>
      <c r="BE20" s="109" t="s">
        <v>119</v>
      </c>
      <c r="BF20" s="109">
        <v>1291.5600000000002</v>
      </c>
      <c r="BG20" s="109">
        <v>138.62854999999999</v>
      </c>
      <c r="BH20" s="109">
        <v>1</v>
      </c>
      <c r="BI20" s="109" t="s">
        <v>162</v>
      </c>
      <c r="BJ20" s="109">
        <v>303.47000000000003</v>
      </c>
      <c r="BK20" s="109">
        <v>34.209650000000003</v>
      </c>
      <c r="BL20" s="109">
        <v>1411.51</v>
      </c>
      <c r="BM20" s="109">
        <v>21.90185</v>
      </c>
      <c r="BN20" s="109">
        <v>0</v>
      </c>
      <c r="BO20" s="109">
        <v>0</v>
      </c>
      <c r="BP20" s="109">
        <v>0</v>
      </c>
      <c r="BQ20" s="109">
        <v>0</v>
      </c>
      <c r="BR20" s="109">
        <v>202.38</v>
      </c>
      <c r="BS20" s="109">
        <v>4.4712500000000004</v>
      </c>
      <c r="BT20" s="109">
        <v>2642.35</v>
      </c>
      <c r="BU20" s="109">
        <v>184.81771000000001</v>
      </c>
      <c r="BV20" s="109">
        <v>0</v>
      </c>
      <c r="BW20" s="109">
        <v>0</v>
      </c>
      <c r="BX20" s="109">
        <v>191.21</v>
      </c>
      <c r="BY20" s="109">
        <v>6.0411000000000001</v>
      </c>
      <c r="BZ20" s="109">
        <v>61</v>
      </c>
      <c r="CA20" s="109" t="s">
        <v>118</v>
      </c>
      <c r="CB20" s="109">
        <v>72</v>
      </c>
      <c r="CC20" s="109">
        <v>0.98599999999999999</v>
      </c>
      <c r="CD20" s="109">
        <v>42</v>
      </c>
      <c r="CE20" s="109" t="s">
        <v>162</v>
      </c>
      <c r="CF20" s="109">
        <v>8</v>
      </c>
      <c r="CG20" s="109">
        <v>162.55199999999999</v>
      </c>
      <c r="CH20" s="109">
        <v>7</v>
      </c>
      <c r="CI20" s="109" t="s">
        <v>162</v>
      </c>
      <c r="CJ20" s="109">
        <v>22.33</v>
      </c>
      <c r="CK20" s="109">
        <v>0.5532999999999999</v>
      </c>
      <c r="CL20" s="109">
        <v>9434.5</v>
      </c>
      <c r="CM20" s="109">
        <v>336.91113999999999</v>
      </c>
      <c r="CN20" s="109">
        <v>876.5</v>
      </c>
      <c r="CO20" s="109">
        <v>6.1805000000000003</v>
      </c>
      <c r="CP20" s="109">
        <v>2728.71</v>
      </c>
      <c r="CQ20" s="109">
        <v>25471.003199999999</v>
      </c>
      <c r="CR20" s="109">
        <v>563.58000000000004</v>
      </c>
      <c r="CS20" s="109">
        <v>4.0928000000000004</v>
      </c>
      <c r="CT20" s="109">
        <v>741.13000000000011</v>
      </c>
      <c r="CU20" s="109">
        <v>9.3236699999999999</v>
      </c>
      <c r="CV20" s="109">
        <v>2313.63</v>
      </c>
      <c r="CW20" s="109">
        <v>32.16525</v>
      </c>
      <c r="CX20" s="109">
        <v>1318.33</v>
      </c>
      <c r="CY20" s="110">
        <v>362.76516000000004</v>
      </c>
      <c r="CZ20" s="4"/>
    </row>
    <row r="21" spans="1:104" ht="20.100000000000001" customHeight="1">
      <c r="A21" s="126" t="s">
        <v>16</v>
      </c>
      <c r="B21" s="32">
        <v>1027.18</v>
      </c>
      <c r="C21" s="109">
        <v>30.902800000000003</v>
      </c>
      <c r="D21" s="109">
        <v>2983.77</v>
      </c>
      <c r="E21" s="109">
        <v>158.92533</v>
      </c>
      <c r="F21" s="109">
        <v>31245.840000000015</v>
      </c>
      <c r="G21" s="109">
        <v>7461.8609900000001</v>
      </c>
      <c r="H21" s="109">
        <v>45.33</v>
      </c>
      <c r="I21" s="109">
        <v>4.1016599999999999</v>
      </c>
      <c r="J21" s="109">
        <v>10655.69</v>
      </c>
      <c r="K21" s="109">
        <v>1532.1722500000001</v>
      </c>
      <c r="L21" s="109">
        <v>13142.819999999998</v>
      </c>
      <c r="M21" s="109">
        <v>3266.2536299999997</v>
      </c>
      <c r="N21" s="109">
        <v>26904.619999999995</v>
      </c>
      <c r="O21" s="109">
        <v>21245.638609999998</v>
      </c>
      <c r="P21" s="109">
        <v>9553.3199999999961</v>
      </c>
      <c r="Q21" s="109">
        <v>7241.7985499999995</v>
      </c>
      <c r="R21" s="109">
        <v>4361.449999999998</v>
      </c>
      <c r="S21" s="109">
        <v>606.00578000000007</v>
      </c>
      <c r="T21" s="109">
        <v>4349.1899999999951</v>
      </c>
      <c r="U21" s="109">
        <v>963.90094000000033</v>
      </c>
      <c r="V21" s="109">
        <v>2857.84</v>
      </c>
      <c r="W21" s="109">
        <v>13.374789999999999</v>
      </c>
      <c r="X21" s="109">
        <v>16926.050000000003</v>
      </c>
      <c r="Y21" s="109">
        <v>2390.3503399999995</v>
      </c>
      <c r="Z21" s="109">
        <v>6431.1899999999987</v>
      </c>
      <c r="AA21" s="109">
        <v>4239.6698299999998</v>
      </c>
      <c r="AB21" s="109">
        <v>4685.2699999999986</v>
      </c>
      <c r="AC21" s="109">
        <v>1033.0313000000001</v>
      </c>
      <c r="AD21" s="109">
        <v>0</v>
      </c>
      <c r="AE21" s="109">
        <v>0</v>
      </c>
      <c r="AF21" s="109">
        <v>9376.869999999999</v>
      </c>
      <c r="AG21" s="109">
        <v>3944.5805099999993</v>
      </c>
      <c r="AH21" s="109">
        <v>13840.799999999994</v>
      </c>
      <c r="AI21" s="109">
        <v>24236.954309999986</v>
      </c>
      <c r="AJ21" s="109">
        <v>41.83</v>
      </c>
      <c r="AK21" s="109" t="s">
        <v>162</v>
      </c>
      <c r="AL21" s="109">
        <v>220.05</v>
      </c>
      <c r="AM21" s="109">
        <v>2.2046000000000006</v>
      </c>
      <c r="AN21" s="109">
        <v>0</v>
      </c>
      <c r="AO21" s="109">
        <v>0</v>
      </c>
      <c r="AP21" s="109">
        <v>21677.680000000266</v>
      </c>
      <c r="AQ21" s="109">
        <v>5234.4529599999942</v>
      </c>
      <c r="AR21" s="109">
        <v>3438.2499999999982</v>
      </c>
      <c r="AS21" s="109">
        <v>168.75849999999991</v>
      </c>
      <c r="AT21" s="109">
        <v>149.32999999999998</v>
      </c>
      <c r="AU21" s="109" t="s">
        <v>162</v>
      </c>
      <c r="AV21" s="109">
        <v>76</v>
      </c>
      <c r="AW21" s="109" t="s">
        <v>162</v>
      </c>
      <c r="AX21" s="109">
        <v>15.13</v>
      </c>
      <c r="AY21" s="109" t="s">
        <v>118</v>
      </c>
      <c r="AZ21" s="109">
        <v>5531.0199999999977</v>
      </c>
      <c r="BA21" s="109">
        <v>937.35278000000005</v>
      </c>
      <c r="BB21" s="109">
        <v>31.5</v>
      </c>
      <c r="BC21" s="109" t="s">
        <v>162</v>
      </c>
      <c r="BD21" s="109">
        <v>5</v>
      </c>
      <c r="BE21" s="109">
        <v>10.195</v>
      </c>
      <c r="BF21" s="109">
        <v>5867.02</v>
      </c>
      <c r="BG21" s="109">
        <v>1881.4396000000002</v>
      </c>
      <c r="BH21" s="109">
        <v>33</v>
      </c>
      <c r="BI21" s="109" t="s">
        <v>162</v>
      </c>
      <c r="BJ21" s="109">
        <v>175</v>
      </c>
      <c r="BK21" s="109">
        <v>2.4754999999999998</v>
      </c>
      <c r="BL21" s="109">
        <v>13720.719999999998</v>
      </c>
      <c r="BM21" s="109">
        <v>4380.1513299999997</v>
      </c>
      <c r="BN21" s="109">
        <v>9</v>
      </c>
      <c r="BO21" s="109" t="s">
        <v>118</v>
      </c>
      <c r="BP21" s="109">
        <v>16</v>
      </c>
      <c r="BQ21" s="109">
        <v>1.3260000000000001</v>
      </c>
      <c r="BR21" s="109">
        <v>43.5</v>
      </c>
      <c r="BS21" s="109">
        <v>0.74</v>
      </c>
      <c r="BT21" s="109">
        <v>1190.8999999999996</v>
      </c>
      <c r="BU21" s="109">
        <v>23.967929999999988</v>
      </c>
      <c r="BV21" s="109">
        <v>0</v>
      </c>
      <c r="BW21" s="109">
        <v>0</v>
      </c>
      <c r="BX21" s="109">
        <v>23475.580000000013</v>
      </c>
      <c r="BY21" s="109">
        <v>1441.3187699999999</v>
      </c>
      <c r="BZ21" s="109">
        <v>103.48</v>
      </c>
      <c r="CA21" s="109">
        <v>8.4282599999999999</v>
      </c>
      <c r="CB21" s="109">
        <v>1167.4799999999998</v>
      </c>
      <c r="CC21" s="109">
        <v>58.382169999999995</v>
      </c>
      <c r="CD21" s="109">
        <v>2679.37</v>
      </c>
      <c r="CE21" s="109" t="s">
        <v>162</v>
      </c>
      <c r="CF21" s="109">
        <v>25.41</v>
      </c>
      <c r="CG21" s="109">
        <v>18.947080000000003</v>
      </c>
      <c r="CH21" s="109">
        <v>417.51</v>
      </c>
      <c r="CI21" s="109" t="s">
        <v>162</v>
      </c>
      <c r="CJ21" s="109">
        <v>733.18000000000006</v>
      </c>
      <c r="CK21" s="109">
        <v>23.472260000000002</v>
      </c>
      <c r="CL21" s="109">
        <v>10339.330000000004</v>
      </c>
      <c r="CM21" s="109">
        <v>3177.6780899999994</v>
      </c>
      <c r="CN21" s="109">
        <v>5065.8799999999983</v>
      </c>
      <c r="CO21" s="109">
        <v>2156.9297700000002</v>
      </c>
      <c r="CP21" s="109">
        <v>0</v>
      </c>
      <c r="CQ21" s="109">
        <v>0</v>
      </c>
      <c r="CR21" s="109">
        <v>4245.1099999999979</v>
      </c>
      <c r="CS21" s="109">
        <v>1092.6502600000001</v>
      </c>
      <c r="CT21" s="109">
        <v>4398.9999999999991</v>
      </c>
      <c r="CU21" s="109">
        <v>520.44542000000013</v>
      </c>
      <c r="CV21" s="109">
        <v>5288.7299999999977</v>
      </c>
      <c r="CW21" s="109">
        <v>1144.8284600000002</v>
      </c>
      <c r="CX21" s="109">
        <v>3945.0199999999936</v>
      </c>
      <c r="CY21" s="110">
        <v>2344.8513099999996</v>
      </c>
      <c r="CZ21" s="4"/>
    </row>
    <row r="22" spans="1:104" ht="20.100000000000001" customHeight="1">
      <c r="A22" s="126" t="s">
        <v>17</v>
      </c>
      <c r="B22" s="32">
        <v>12247.840000000015</v>
      </c>
      <c r="C22" s="109">
        <v>323.71275999999995</v>
      </c>
      <c r="D22" s="109">
        <v>814.6600000000002</v>
      </c>
      <c r="E22" s="109">
        <v>5.5635799999999991</v>
      </c>
      <c r="F22" s="109">
        <v>7204.0999999999976</v>
      </c>
      <c r="G22" s="109">
        <v>263.41116999999991</v>
      </c>
      <c r="H22" s="109">
        <v>0</v>
      </c>
      <c r="I22" s="109">
        <v>0</v>
      </c>
      <c r="J22" s="109">
        <v>3394.9599999999991</v>
      </c>
      <c r="K22" s="109">
        <v>31.247279999999996</v>
      </c>
      <c r="L22" s="109">
        <v>96.91</v>
      </c>
      <c r="M22" s="109">
        <v>2.5463</v>
      </c>
      <c r="N22" s="109">
        <v>28635.029999999988</v>
      </c>
      <c r="O22" s="109">
        <v>20748.387559999999</v>
      </c>
      <c r="P22" s="109">
        <v>2416.5500000000015</v>
      </c>
      <c r="Q22" s="109">
        <v>393.68849999999998</v>
      </c>
      <c r="R22" s="109">
        <v>6050.4999999999964</v>
      </c>
      <c r="S22" s="109">
        <v>371.19655999999992</v>
      </c>
      <c r="T22" s="109">
        <v>3554.3899999999962</v>
      </c>
      <c r="U22" s="109">
        <v>958.12596999999971</v>
      </c>
      <c r="V22" s="109">
        <v>3732.8599999999947</v>
      </c>
      <c r="W22" s="109">
        <v>33.313089999999995</v>
      </c>
      <c r="X22" s="109">
        <v>11962.199999999992</v>
      </c>
      <c r="Y22" s="109">
        <v>1210.190139999999</v>
      </c>
      <c r="Z22" s="109">
        <v>2346.3799999999987</v>
      </c>
      <c r="AA22" s="109">
        <v>342.40255000000019</v>
      </c>
      <c r="AB22" s="109">
        <v>4252.2899999999954</v>
      </c>
      <c r="AC22" s="109">
        <v>62.319370000000028</v>
      </c>
      <c r="AD22" s="109">
        <v>0</v>
      </c>
      <c r="AE22" s="109">
        <v>0</v>
      </c>
      <c r="AF22" s="109">
        <v>185.33</v>
      </c>
      <c r="AG22" s="109">
        <v>0.81333</v>
      </c>
      <c r="AH22" s="109">
        <v>3988.1399999999935</v>
      </c>
      <c r="AI22" s="109">
        <v>5791.3191200000019</v>
      </c>
      <c r="AJ22" s="109">
        <v>41.710000000000008</v>
      </c>
      <c r="AK22" s="109" t="s">
        <v>162</v>
      </c>
      <c r="AL22" s="109">
        <v>126.74</v>
      </c>
      <c r="AM22" s="109" t="s">
        <v>118</v>
      </c>
      <c r="AN22" s="109">
        <v>0</v>
      </c>
      <c r="AO22" s="109">
        <v>0</v>
      </c>
      <c r="AP22" s="109">
        <v>23</v>
      </c>
      <c r="AQ22" s="109" t="s">
        <v>118</v>
      </c>
      <c r="AR22" s="109">
        <v>3102.0099999999979</v>
      </c>
      <c r="AS22" s="109">
        <v>28.75528000000001</v>
      </c>
      <c r="AT22" s="109">
        <v>268.36</v>
      </c>
      <c r="AU22" s="109" t="s">
        <v>162</v>
      </c>
      <c r="AV22" s="109">
        <v>361.68999999999988</v>
      </c>
      <c r="AW22" s="109" t="s">
        <v>162</v>
      </c>
      <c r="AX22" s="109">
        <v>628.2299999999999</v>
      </c>
      <c r="AY22" s="109">
        <v>15.970729999999993</v>
      </c>
      <c r="AZ22" s="109">
        <v>6916.8399999999947</v>
      </c>
      <c r="BA22" s="109">
        <v>104.84975000000006</v>
      </c>
      <c r="BB22" s="109">
        <v>96</v>
      </c>
      <c r="BC22" s="109" t="s">
        <v>162</v>
      </c>
      <c r="BD22" s="109">
        <v>2017.3999999999996</v>
      </c>
      <c r="BE22" s="109">
        <v>139.66861000000006</v>
      </c>
      <c r="BF22" s="109">
        <v>4111.55</v>
      </c>
      <c r="BG22" s="109">
        <v>2474.7046399999999</v>
      </c>
      <c r="BH22" s="109">
        <v>160.28</v>
      </c>
      <c r="BI22" s="109" t="s">
        <v>162</v>
      </c>
      <c r="BJ22" s="109">
        <v>1012.9100000000009</v>
      </c>
      <c r="BK22" s="109">
        <v>12.046329999999998</v>
      </c>
      <c r="BL22" s="109">
        <v>10592.78</v>
      </c>
      <c r="BM22" s="109">
        <v>574.6490500000001</v>
      </c>
      <c r="BN22" s="109">
        <v>18.5</v>
      </c>
      <c r="BO22" s="109" t="s">
        <v>118</v>
      </c>
      <c r="BP22" s="109">
        <v>6528.579999999999</v>
      </c>
      <c r="BQ22" s="109">
        <v>544.13907000000006</v>
      </c>
      <c r="BR22" s="109">
        <v>288.41999999999996</v>
      </c>
      <c r="BS22" s="109">
        <v>1.0931</v>
      </c>
      <c r="BT22" s="109">
        <v>0</v>
      </c>
      <c r="BU22" s="109">
        <v>0</v>
      </c>
      <c r="BV22" s="109">
        <v>0</v>
      </c>
      <c r="BW22" s="109">
        <v>0</v>
      </c>
      <c r="BX22" s="109">
        <v>27342.190000000122</v>
      </c>
      <c r="BY22" s="109">
        <v>1091.3209399999994</v>
      </c>
      <c r="BZ22" s="109">
        <v>14</v>
      </c>
      <c r="CA22" s="109">
        <v>1.2989999999999999</v>
      </c>
      <c r="CB22" s="109">
        <v>6725.1999999999935</v>
      </c>
      <c r="CC22" s="109">
        <v>1453.9157199999995</v>
      </c>
      <c r="CD22" s="109">
        <v>798.18</v>
      </c>
      <c r="CE22" s="109" t="s">
        <v>162</v>
      </c>
      <c r="CF22" s="109">
        <v>33.5</v>
      </c>
      <c r="CG22" s="109">
        <v>5.5084999999999997</v>
      </c>
      <c r="CH22" s="109">
        <v>71.150000000000006</v>
      </c>
      <c r="CI22" s="109" t="s">
        <v>162</v>
      </c>
      <c r="CJ22" s="109">
        <v>15600.630000000019</v>
      </c>
      <c r="CK22" s="109">
        <v>1585.7181300000004</v>
      </c>
      <c r="CL22" s="109">
        <v>9</v>
      </c>
      <c r="CM22" s="109" t="s">
        <v>118</v>
      </c>
      <c r="CN22" s="109">
        <v>7</v>
      </c>
      <c r="CO22" s="109" t="s">
        <v>118</v>
      </c>
      <c r="CP22" s="109">
        <v>0</v>
      </c>
      <c r="CQ22" s="109">
        <v>0</v>
      </c>
      <c r="CR22" s="109">
        <v>6</v>
      </c>
      <c r="CS22" s="109" t="s">
        <v>118</v>
      </c>
      <c r="CT22" s="109">
        <v>4926.8899999999958</v>
      </c>
      <c r="CU22" s="109">
        <v>1191.8330199999989</v>
      </c>
      <c r="CV22" s="109">
        <v>59.5</v>
      </c>
      <c r="CW22" s="109">
        <v>2.5310000000000001</v>
      </c>
      <c r="CX22" s="109">
        <v>630.97</v>
      </c>
      <c r="CY22" s="110">
        <v>93.593109999999996</v>
      </c>
      <c r="CZ22" s="4"/>
    </row>
    <row r="23" spans="1:104" ht="20.100000000000001" customHeight="1">
      <c r="A23" s="126" t="s">
        <v>18</v>
      </c>
      <c r="B23" s="32">
        <v>1441.26</v>
      </c>
      <c r="C23" s="109">
        <v>20.542090000000012</v>
      </c>
      <c r="D23" s="109">
        <v>16</v>
      </c>
      <c r="E23" s="109" t="s">
        <v>118</v>
      </c>
      <c r="F23" s="109">
        <v>3221.9800000000023</v>
      </c>
      <c r="G23" s="109">
        <v>1269.4753499999999</v>
      </c>
      <c r="H23" s="109">
        <v>0</v>
      </c>
      <c r="I23" s="109">
        <v>0</v>
      </c>
      <c r="J23" s="109">
        <v>1570.1500000000008</v>
      </c>
      <c r="K23" s="109">
        <v>26.275169999999996</v>
      </c>
      <c r="L23" s="109">
        <v>11</v>
      </c>
      <c r="M23" s="109" t="s">
        <v>118</v>
      </c>
      <c r="N23" s="109">
        <v>2515.7700000000013</v>
      </c>
      <c r="O23" s="109">
        <v>1338.8341400000002</v>
      </c>
      <c r="P23" s="109">
        <v>20</v>
      </c>
      <c r="Q23" s="109">
        <v>1.194</v>
      </c>
      <c r="R23" s="109">
        <v>1660.1000000000013</v>
      </c>
      <c r="S23" s="109">
        <v>33.30616999999998</v>
      </c>
      <c r="T23" s="109">
        <v>123.52</v>
      </c>
      <c r="U23" s="109">
        <v>18.811799999999998</v>
      </c>
      <c r="V23" s="109">
        <v>1947.7000000000003</v>
      </c>
      <c r="W23" s="109">
        <v>97.81592000000002</v>
      </c>
      <c r="X23" s="109">
        <v>2377.2600000000007</v>
      </c>
      <c r="Y23" s="109">
        <v>150.19933999999995</v>
      </c>
      <c r="Z23" s="109">
        <v>28.73</v>
      </c>
      <c r="AA23" s="109">
        <v>1.0324899999999999</v>
      </c>
      <c r="AB23" s="109">
        <v>1024.3400000000001</v>
      </c>
      <c r="AC23" s="109">
        <v>13.349620000000003</v>
      </c>
      <c r="AD23" s="109">
        <v>0</v>
      </c>
      <c r="AE23" s="109">
        <v>0</v>
      </c>
      <c r="AF23" s="109">
        <v>0</v>
      </c>
      <c r="AG23" s="109">
        <v>0</v>
      </c>
      <c r="AH23" s="109">
        <v>1251.4000000000003</v>
      </c>
      <c r="AI23" s="109">
        <v>7684.3479000000007</v>
      </c>
      <c r="AJ23" s="109">
        <v>3</v>
      </c>
      <c r="AK23" s="109" t="s">
        <v>162</v>
      </c>
      <c r="AL23" s="109">
        <v>117.22</v>
      </c>
      <c r="AM23" s="109">
        <v>3.6676299999999999</v>
      </c>
      <c r="AN23" s="109">
        <v>0</v>
      </c>
      <c r="AO23" s="109">
        <v>0</v>
      </c>
      <c r="AP23" s="109">
        <v>22</v>
      </c>
      <c r="AQ23" s="109" t="s">
        <v>118</v>
      </c>
      <c r="AR23" s="109">
        <v>676.29</v>
      </c>
      <c r="AS23" s="109">
        <v>4.6314500000000001</v>
      </c>
      <c r="AT23" s="109">
        <v>4.75</v>
      </c>
      <c r="AU23" s="109" t="s">
        <v>162</v>
      </c>
      <c r="AV23" s="109">
        <v>0</v>
      </c>
      <c r="AW23" s="109">
        <v>0</v>
      </c>
      <c r="AX23" s="109">
        <v>38.58</v>
      </c>
      <c r="AY23" s="109" t="s">
        <v>118</v>
      </c>
      <c r="AZ23" s="109">
        <v>2815.7799999999961</v>
      </c>
      <c r="BA23" s="109">
        <v>120.34373000000004</v>
      </c>
      <c r="BB23" s="109">
        <v>12</v>
      </c>
      <c r="BC23" s="109" t="s">
        <v>162</v>
      </c>
      <c r="BD23" s="109">
        <v>1</v>
      </c>
      <c r="BE23" s="109" t="s">
        <v>119</v>
      </c>
      <c r="BF23" s="109">
        <v>137.97</v>
      </c>
      <c r="BG23" s="109">
        <v>97.510480000000001</v>
      </c>
      <c r="BH23" s="109">
        <v>11</v>
      </c>
      <c r="BI23" s="109" t="s">
        <v>162</v>
      </c>
      <c r="BJ23" s="109">
        <v>101.67999999999999</v>
      </c>
      <c r="BK23" s="109">
        <v>0.58352999999999999</v>
      </c>
      <c r="BL23" s="109">
        <v>1476.3400000000006</v>
      </c>
      <c r="BM23" s="109">
        <v>35.653330000000004</v>
      </c>
      <c r="BN23" s="109">
        <v>0</v>
      </c>
      <c r="BO23" s="109">
        <v>0</v>
      </c>
      <c r="BP23" s="109">
        <v>406.74999999999994</v>
      </c>
      <c r="BQ23" s="109">
        <v>126.46438999999999</v>
      </c>
      <c r="BR23" s="109">
        <v>63.83</v>
      </c>
      <c r="BS23" s="109">
        <v>1.98133</v>
      </c>
      <c r="BT23" s="109">
        <v>0</v>
      </c>
      <c r="BU23" s="109">
        <v>0</v>
      </c>
      <c r="BV23" s="109">
        <v>0</v>
      </c>
      <c r="BW23" s="109">
        <v>0</v>
      </c>
      <c r="BX23" s="109">
        <v>3888.399999999996</v>
      </c>
      <c r="BY23" s="109">
        <v>201.15177000000006</v>
      </c>
      <c r="BZ23" s="109">
        <v>0</v>
      </c>
      <c r="CA23" s="109">
        <v>0</v>
      </c>
      <c r="CB23" s="109">
        <v>715.27</v>
      </c>
      <c r="CC23" s="109">
        <v>7.6430500000000015</v>
      </c>
      <c r="CD23" s="109">
        <v>189.56</v>
      </c>
      <c r="CE23" s="109" t="s">
        <v>162</v>
      </c>
      <c r="CF23" s="109">
        <v>30</v>
      </c>
      <c r="CG23" s="109">
        <v>0.89400000000000002</v>
      </c>
      <c r="CH23" s="109">
        <v>54</v>
      </c>
      <c r="CI23" s="109" t="s">
        <v>162</v>
      </c>
      <c r="CJ23" s="109">
        <v>1786.1800000000012</v>
      </c>
      <c r="CK23" s="109">
        <v>139.81586000000001</v>
      </c>
      <c r="CL23" s="109">
        <v>0</v>
      </c>
      <c r="CM23" s="109">
        <v>0</v>
      </c>
      <c r="CN23" s="109">
        <v>0</v>
      </c>
      <c r="CO23" s="109">
        <v>0</v>
      </c>
      <c r="CP23" s="109">
        <v>0</v>
      </c>
      <c r="CQ23" s="109">
        <v>0</v>
      </c>
      <c r="CR23" s="109">
        <v>0</v>
      </c>
      <c r="CS23" s="109">
        <v>0</v>
      </c>
      <c r="CT23" s="109">
        <v>584.88000000000011</v>
      </c>
      <c r="CU23" s="109">
        <v>9.0299099999999992</v>
      </c>
      <c r="CV23" s="109">
        <v>0</v>
      </c>
      <c r="CW23" s="109">
        <v>0</v>
      </c>
      <c r="CX23" s="109">
        <v>63</v>
      </c>
      <c r="CY23" s="110">
        <v>4.0395000000000003</v>
      </c>
      <c r="CZ23" s="4"/>
    </row>
    <row r="24" spans="1:104" ht="20.100000000000001" customHeight="1">
      <c r="A24" s="126" t="s">
        <v>19</v>
      </c>
      <c r="B24" s="32">
        <v>16106.560000000001</v>
      </c>
      <c r="C24" s="109">
        <v>572.47141000000022</v>
      </c>
      <c r="D24" s="109">
        <v>31.33</v>
      </c>
      <c r="E24" s="109">
        <v>0.55966000000000005</v>
      </c>
      <c r="F24" s="109">
        <v>5116.92</v>
      </c>
      <c r="G24" s="109">
        <v>594.17493999999999</v>
      </c>
      <c r="H24" s="109">
        <v>0</v>
      </c>
      <c r="I24" s="109">
        <v>0</v>
      </c>
      <c r="J24" s="109">
        <v>3901.7699999999986</v>
      </c>
      <c r="K24" s="109">
        <v>80.383050000000011</v>
      </c>
      <c r="L24" s="109">
        <v>785.86</v>
      </c>
      <c r="M24" s="109">
        <v>96.879220000000004</v>
      </c>
      <c r="N24" s="109">
        <v>15697.560000000001</v>
      </c>
      <c r="O24" s="109">
        <v>3553.6310099999996</v>
      </c>
      <c r="P24" s="109">
        <v>23195.199999999993</v>
      </c>
      <c r="Q24" s="109">
        <v>14312.604299999999</v>
      </c>
      <c r="R24" s="109">
        <v>9792.4700000000048</v>
      </c>
      <c r="S24" s="109">
        <v>170.29694000000009</v>
      </c>
      <c r="T24" s="109">
        <v>7491.9299999999894</v>
      </c>
      <c r="U24" s="109">
        <v>1602.7826099999993</v>
      </c>
      <c r="V24" s="109">
        <v>5611.8200000000006</v>
      </c>
      <c r="W24" s="109">
        <v>70.249699999999976</v>
      </c>
      <c r="X24" s="109">
        <v>5735.9199999999955</v>
      </c>
      <c r="Y24" s="109">
        <v>324.44560000000007</v>
      </c>
      <c r="Z24" s="109">
        <v>9125.2399999999961</v>
      </c>
      <c r="AA24" s="109">
        <v>1499.713</v>
      </c>
      <c r="AB24" s="109">
        <v>11067.82</v>
      </c>
      <c r="AC24" s="109">
        <v>479.72652000000011</v>
      </c>
      <c r="AD24" s="109">
        <v>0</v>
      </c>
      <c r="AE24" s="109">
        <v>0</v>
      </c>
      <c r="AF24" s="109">
        <v>0</v>
      </c>
      <c r="AG24" s="109">
        <v>0</v>
      </c>
      <c r="AH24" s="109">
        <v>583.1500000000002</v>
      </c>
      <c r="AI24" s="109">
        <v>53.628579999999999</v>
      </c>
      <c r="AJ24" s="109">
        <v>2947.3599999999997</v>
      </c>
      <c r="AK24" s="109" t="s">
        <v>162</v>
      </c>
      <c r="AL24" s="109">
        <v>0</v>
      </c>
      <c r="AM24" s="109">
        <v>0</v>
      </c>
      <c r="AN24" s="109">
        <v>0</v>
      </c>
      <c r="AO24" s="109">
        <v>0</v>
      </c>
      <c r="AP24" s="109">
        <v>0</v>
      </c>
      <c r="AQ24" s="109">
        <v>0</v>
      </c>
      <c r="AR24" s="109">
        <v>495.33</v>
      </c>
      <c r="AS24" s="109">
        <v>2.4438299999999997</v>
      </c>
      <c r="AT24" s="109">
        <v>152.96</v>
      </c>
      <c r="AU24" s="109" t="s">
        <v>162</v>
      </c>
      <c r="AV24" s="109">
        <v>31.33</v>
      </c>
      <c r="AW24" s="109" t="s">
        <v>162</v>
      </c>
      <c r="AX24" s="109">
        <v>582.42000000000007</v>
      </c>
      <c r="AY24" s="109">
        <v>5.6731799999999986</v>
      </c>
      <c r="AZ24" s="109">
        <v>27794.760000000093</v>
      </c>
      <c r="BA24" s="109">
        <v>616.73751000000027</v>
      </c>
      <c r="BB24" s="109">
        <v>29</v>
      </c>
      <c r="BC24" s="109" t="s">
        <v>162</v>
      </c>
      <c r="BD24" s="109">
        <v>3</v>
      </c>
      <c r="BE24" s="109" t="s">
        <v>118</v>
      </c>
      <c r="BF24" s="109">
        <v>31</v>
      </c>
      <c r="BG24" s="109">
        <v>1.8140000000000001</v>
      </c>
      <c r="BH24" s="109">
        <v>4426.5199999999995</v>
      </c>
      <c r="BI24" s="109" t="s">
        <v>162</v>
      </c>
      <c r="BJ24" s="109">
        <v>3281.4799999999959</v>
      </c>
      <c r="BK24" s="109">
        <v>33.418010000000002</v>
      </c>
      <c r="BL24" s="109">
        <v>23451.889999999992</v>
      </c>
      <c r="BM24" s="109">
        <v>1107.8534500000001</v>
      </c>
      <c r="BN24" s="109">
        <v>12.5</v>
      </c>
      <c r="BO24" s="109" t="s">
        <v>118</v>
      </c>
      <c r="BP24" s="109">
        <v>201.33</v>
      </c>
      <c r="BQ24" s="109">
        <v>1.3991800000000001</v>
      </c>
      <c r="BR24" s="109">
        <v>18</v>
      </c>
      <c r="BS24" s="109" t="s">
        <v>118</v>
      </c>
      <c r="BT24" s="109">
        <v>18</v>
      </c>
      <c r="BU24" s="109" t="s">
        <v>118</v>
      </c>
      <c r="BV24" s="109">
        <v>0</v>
      </c>
      <c r="BW24" s="109">
        <v>0</v>
      </c>
      <c r="BX24" s="109">
        <v>40755.420000000086</v>
      </c>
      <c r="BY24" s="109">
        <v>2532.0100699999994</v>
      </c>
      <c r="BZ24" s="109">
        <v>0</v>
      </c>
      <c r="CA24" s="109">
        <v>0</v>
      </c>
      <c r="CB24" s="109">
        <v>8328.9299999999912</v>
      </c>
      <c r="CC24" s="109">
        <v>148.08302999999995</v>
      </c>
      <c r="CD24" s="109">
        <v>1042.99</v>
      </c>
      <c r="CE24" s="109" t="s">
        <v>162</v>
      </c>
      <c r="CF24" s="109">
        <v>9</v>
      </c>
      <c r="CG24" s="109">
        <v>1.109</v>
      </c>
      <c r="CH24" s="109">
        <v>54.2</v>
      </c>
      <c r="CI24" s="109" t="s">
        <v>162</v>
      </c>
      <c r="CJ24" s="109">
        <v>19012.470000000078</v>
      </c>
      <c r="CK24" s="109">
        <v>519.0738700000004</v>
      </c>
      <c r="CL24" s="109">
        <v>0</v>
      </c>
      <c r="CM24" s="109">
        <v>0</v>
      </c>
      <c r="CN24" s="109">
        <v>0</v>
      </c>
      <c r="CO24" s="109">
        <v>0</v>
      </c>
      <c r="CP24" s="109">
        <v>0</v>
      </c>
      <c r="CQ24" s="109">
        <v>0</v>
      </c>
      <c r="CR24" s="109">
        <v>0</v>
      </c>
      <c r="CS24" s="109">
        <v>0</v>
      </c>
      <c r="CT24" s="109">
        <v>11039.269999999993</v>
      </c>
      <c r="CU24" s="109">
        <v>313.00747000000007</v>
      </c>
      <c r="CV24" s="109">
        <v>0</v>
      </c>
      <c r="CW24" s="109">
        <v>0</v>
      </c>
      <c r="CX24" s="109">
        <v>618.15</v>
      </c>
      <c r="CY24" s="110">
        <v>166.76598000000001</v>
      </c>
      <c r="CZ24" s="4"/>
    </row>
    <row r="25" spans="1:104" ht="20.100000000000001" customHeight="1">
      <c r="A25" s="126" t="s">
        <v>20</v>
      </c>
      <c r="B25" s="32">
        <v>8716.2299999999977</v>
      </c>
      <c r="C25" s="109">
        <v>251.65346000000005</v>
      </c>
      <c r="D25" s="109">
        <v>55.83</v>
      </c>
      <c r="E25" s="109">
        <v>0.71616000000000013</v>
      </c>
      <c r="F25" s="109">
        <v>27574.200000000059</v>
      </c>
      <c r="G25" s="109">
        <v>2842.1402799999992</v>
      </c>
      <c r="H25" s="109">
        <v>3628.42</v>
      </c>
      <c r="I25" s="109">
        <v>87.986630000000005</v>
      </c>
      <c r="J25" s="109">
        <v>8128.94</v>
      </c>
      <c r="K25" s="109">
        <v>206.01123000000004</v>
      </c>
      <c r="L25" s="109">
        <v>96.33</v>
      </c>
      <c r="M25" s="109">
        <v>21.316330000000001</v>
      </c>
      <c r="N25" s="109">
        <v>12157.079999999998</v>
      </c>
      <c r="O25" s="109">
        <v>446.11400000000015</v>
      </c>
      <c r="P25" s="109">
        <v>242.33</v>
      </c>
      <c r="Q25" s="109">
        <v>41.500660000000003</v>
      </c>
      <c r="R25" s="109">
        <v>5679.8499999999967</v>
      </c>
      <c r="S25" s="109">
        <v>152.62821000000002</v>
      </c>
      <c r="T25" s="109">
        <v>2137.17</v>
      </c>
      <c r="U25" s="109">
        <v>402.14774</v>
      </c>
      <c r="V25" s="109">
        <v>2824.2899999999991</v>
      </c>
      <c r="W25" s="109">
        <v>22.624930000000006</v>
      </c>
      <c r="X25" s="109">
        <v>26345.580000000064</v>
      </c>
      <c r="Y25" s="109">
        <v>6290.0042599999997</v>
      </c>
      <c r="Z25" s="109">
        <v>970.5</v>
      </c>
      <c r="AA25" s="109">
        <v>748.67100000000005</v>
      </c>
      <c r="AB25" s="109">
        <v>9990.52</v>
      </c>
      <c r="AC25" s="109">
        <v>1357.0685799999999</v>
      </c>
      <c r="AD25" s="109">
        <v>10</v>
      </c>
      <c r="AE25" s="109" t="s">
        <v>118</v>
      </c>
      <c r="AF25" s="109">
        <v>25095.920000000013</v>
      </c>
      <c r="AG25" s="109">
        <v>9983.3802500000002</v>
      </c>
      <c r="AH25" s="109">
        <v>84266.460000000036</v>
      </c>
      <c r="AI25" s="109">
        <v>268676.55804000009</v>
      </c>
      <c r="AJ25" s="109">
        <v>65.25</v>
      </c>
      <c r="AK25" s="109" t="s">
        <v>162</v>
      </c>
      <c r="AL25" s="109">
        <v>459.66</v>
      </c>
      <c r="AM25" s="109">
        <v>1.9878</v>
      </c>
      <c r="AN25" s="109">
        <v>0</v>
      </c>
      <c r="AO25" s="109">
        <v>0</v>
      </c>
      <c r="AP25" s="109">
        <v>89437.090000000026</v>
      </c>
      <c r="AQ25" s="109">
        <v>22093.071950000009</v>
      </c>
      <c r="AR25" s="109">
        <v>1826.02</v>
      </c>
      <c r="AS25" s="109">
        <v>53.586600000000004</v>
      </c>
      <c r="AT25" s="109">
        <v>140.16999999999999</v>
      </c>
      <c r="AU25" s="109" t="s">
        <v>162</v>
      </c>
      <c r="AV25" s="109">
        <v>68.5</v>
      </c>
      <c r="AW25" s="109" t="s">
        <v>162</v>
      </c>
      <c r="AX25" s="109">
        <v>620.91000000000008</v>
      </c>
      <c r="AY25" s="109">
        <v>6.8543199999999995</v>
      </c>
      <c r="AZ25" s="109">
        <v>36853.670000000013</v>
      </c>
      <c r="BA25" s="109">
        <v>2145.8784999999989</v>
      </c>
      <c r="BB25" s="109">
        <v>249.58</v>
      </c>
      <c r="BC25" s="109" t="s">
        <v>162</v>
      </c>
      <c r="BD25" s="109">
        <v>10</v>
      </c>
      <c r="BE25" s="109" t="s">
        <v>118</v>
      </c>
      <c r="BF25" s="109">
        <v>1148</v>
      </c>
      <c r="BG25" s="109">
        <v>464.29689000000002</v>
      </c>
      <c r="BH25" s="109">
        <v>11</v>
      </c>
      <c r="BI25" s="109" t="s">
        <v>162</v>
      </c>
      <c r="BJ25" s="109">
        <v>2266.71</v>
      </c>
      <c r="BK25" s="109">
        <v>41.882310000000004</v>
      </c>
      <c r="BL25" s="109">
        <v>15105.74</v>
      </c>
      <c r="BM25" s="109">
        <v>791.31054999999981</v>
      </c>
      <c r="BN25" s="109">
        <v>4</v>
      </c>
      <c r="BO25" s="109">
        <v>6.0759999999999996</v>
      </c>
      <c r="BP25" s="109">
        <v>165.17</v>
      </c>
      <c r="BQ25" s="109">
        <v>1.1101700000000001</v>
      </c>
      <c r="BR25" s="109">
        <v>160.41999999999999</v>
      </c>
      <c r="BS25" s="109">
        <v>1.7419200000000001</v>
      </c>
      <c r="BT25" s="109">
        <v>817</v>
      </c>
      <c r="BU25" s="109">
        <v>4.2839999999999998</v>
      </c>
      <c r="BV25" s="109">
        <v>0</v>
      </c>
      <c r="BW25" s="109">
        <v>0</v>
      </c>
      <c r="BX25" s="109">
        <v>44289.619999999937</v>
      </c>
      <c r="BY25" s="109">
        <v>3823.7876200000001</v>
      </c>
      <c r="BZ25" s="109">
        <v>647</v>
      </c>
      <c r="CA25" s="109">
        <v>40.606999999999999</v>
      </c>
      <c r="CB25" s="109">
        <v>6103.079999999999</v>
      </c>
      <c r="CC25" s="109">
        <v>512.16281000000004</v>
      </c>
      <c r="CD25" s="109">
        <v>3833.7300000000005</v>
      </c>
      <c r="CE25" s="109" t="s">
        <v>162</v>
      </c>
      <c r="CF25" s="109">
        <v>48</v>
      </c>
      <c r="CG25" s="109">
        <v>20.57</v>
      </c>
      <c r="CH25" s="109">
        <v>484.33000000000004</v>
      </c>
      <c r="CI25" s="109" t="s">
        <v>162</v>
      </c>
      <c r="CJ25" s="109">
        <v>6980.9099999999989</v>
      </c>
      <c r="CK25" s="109">
        <v>349.67111999999997</v>
      </c>
      <c r="CL25" s="109">
        <v>5705.7299999999987</v>
      </c>
      <c r="CM25" s="109">
        <v>348.75490000000002</v>
      </c>
      <c r="CN25" s="109">
        <v>1001.4900000000001</v>
      </c>
      <c r="CO25" s="109">
        <v>74.67449000000002</v>
      </c>
      <c r="CP25" s="109">
        <v>434.5</v>
      </c>
      <c r="CQ25" s="109">
        <v>2.1835</v>
      </c>
      <c r="CR25" s="109">
        <v>2496</v>
      </c>
      <c r="CS25" s="109">
        <v>133.45005000000003</v>
      </c>
      <c r="CT25" s="109">
        <v>8464.3600000000097</v>
      </c>
      <c r="CU25" s="109">
        <v>538.91042999999979</v>
      </c>
      <c r="CV25" s="109">
        <v>3152.08</v>
      </c>
      <c r="CW25" s="109">
        <v>460.1343</v>
      </c>
      <c r="CX25" s="109">
        <v>1967.3500000000004</v>
      </c>
      <c r="CY25" s="110">
        <v>194.93213</v>
      </c>
      <c r="CZ25" s="4"/>
    </row>
    <row r="26" spans="1:104" ht="20.100000000000001" customHeight="1">
      <c r="A26" s="126" t="s">
        <v>21</v>
      </c>
      <c r="B26" s="32">
        <v>3744.569999999997</v>
      </c>
      <c r="C26" s="109">
        <v>158.79149000000004</v>
      </c>
      <c r="D26" s="109">
        <v>61.64</v>
      </c>
      <c r="E26" s="109" t="s">
        <v>118</v>
      </c>
      <c r="F26" s="109">
        <v>9447.08</v>
      </c>
      <c r="G26" s="109">
        <v>638.98696000000007</v>
      </c>
      <c r="H26" s="109">
        <v>0</v>
      </c>
      <c r="I26" s="109">
        <v>0</v>
      </c>
      <c r="J26" s="109">
        <v>6457.079999999999</v>
      </c>
      <c r="K26" s="109">
        <v>137.12976999999995</v>
      </c>
      <c r="L26" s="109">
        <v>624.38</v>
      </c>
      <c r="M26" s="109">
        <v>14.96349</v>
      </c>
      <c r="N26" s="109">
        <v>12096.289999999999</v>
      </c>
      <c r="O26" s="109">
        <v>4136.0967600000004</v>
      </c>
      <c r="P26" s="109">
        <v>2884.17</v>
      </c>
      <c r="Q26" s="109">
        <v>696.83879999999988</v>
      </c>
      <c r="R26" s="109">
        <v>4389.9999999999982</v>
      </c>
      <c r="S26" s="109">
        <v>145.85760999999999</v>
      </c>
      <c r="T26" s="109">
        <v>1136.9599999999998</v>
      </c>
      <c r="U26" s="109">
        <v>1376.1153700000002</v>
      </c>
      <c r="V26" s="109">
        <v>6019.9599999999964</v>
      </c>
      <c r="W26" s="109">
        <v>74.074810000000028</v>
      </c>
      <c r="X26" s="109">
        <v>4871.6299999999965</v>
      </c>
      <c r="Y26" s="109">
        <v>338.89760000000001</v>
      </c>
      <c r="Z26" s="109">
        <v>3565.1799999999976</v>
      </c>
      <c r="AA26" s="109">
        <v>697.30598999999995</v>
      </c>
      <c r="AB26" s="109">
        <v>2002.78</v>
      </c>
      <c r="AC26" s="109">
        <v>35.182799999999993</v>
      </c>
      <c r="AD26" s="109">
        <v>0</v>
      </c>
      <c r="AE26" s="109">
        <v>0</v>
      </c>
      <c r="AF26" s="109">
        <v>502.58999999999992</v>
      </c>
      <c r="AG26" s="109">
        <v>21.155630000000002</v>
      </c>
      <c r="AH26" s="109">
        <v>881.28000000000009</v>
      </c>
      <c r="AI26" s="109">
        <v>101.68689000000001</v>
      </c>
      <c r="AJ26" s="109">
        <v>35.33</v>
      </c>
      <c r="AK26" s="109" t="s">
        <v>162</v>
      </c>
      <c r="AL26" s="109">
        <v>376.56</v>
      </c>
      <c r="AM26" s="109">
        <v>3.7238599999999997</v>
      </c>
      <c r="AN26" s="109">
        <v>0</v>
      </c>
      <c r="AO26" s="109">
        <v>0</v>
      </c>
      <c r="AP26" s="109">
        <v>429.52999999999992</v>
      </c>
      <c r="AQ26" s="109">
        <v>94.549500000000009</v>
      </c>
      <c r="AR26" s="109">
        <v>1023.6000000000003</v>
      </c>
      <c r="AS26" s="109">
        <v>4.5098499999999992</v>
      </c>
      <c r="AT26" s="109">
        <v>239.09000000000009</v>
      </c>
      <c r="AU26" s="109" t="s">
        <v>162</v>
      </c>
      <c r="AV26" s="109">
        <v>26.33</v>
      </c>
      <c r="AW26" s="109" t="s">
        <v>162</v>
      </c>
      <c r="AX26" s="109">
        <v>116.08</v>
      </c>
      <c r="AY26" s="109">
        <v>2.17258</v>
      </c>
      <c r="AZ26" s="109">
        <v>6876.7199999999966</v>
      </c>
      <c r="BA26" s="109">
        <v>93.961510000000047</v>
      </c>
      <c r="BB26" s="109">
        <v>33</v>
      </c>
      <c r="BC26" s="109" t="s">
        <v>162</v>
      </c>
      <c r="BD26" s="109">
        <v>1</v>
      </c>
      <c r="BE26" s="109" t="s">
        <v>119</v>
      </c>
      <c r="BF26" s="109">
        <v>1373.92</v>
      </c>
      <c r="BG26" s="109">
        <v>164.98126000000002</v>
      </c>
      <c r="BH26" s="109">
        <v>69</v>
      </c>
      <c r="BI26" s="109" t="s">
        <v>162</v>
      </c>
      <c r="BJ26" s="109">
        <v>143.9</v>
      </c>
      <c r="BK26" s="109">
        <v>6.2145299999999999</v>
      </c>
      <c r="BL26" s="109">
        <v>9530.489999999998</v>
      </c>
      <c r="BM26" s="109">
        <v>517.62749000000019</v>
      </c>
      <c r="BN26" s="109">
        <v>9</v>
      </c>
      <c r="BO26" s="109" t="s">
        <v>118</v>
      </c>
      <c r="BP26" s="109">
        <v>88.89</v>
      </c>
      <c r="BQ26" s="109">
        <v>0.89088000000000001</v>
      </c>
      <c r="BR26" s="109">
        <v>14.33</v>
      </c>
      <c r="BS26" s="109" t="s">
        <v>118</v>
      </c>
      <c r="BT26" s="109">
        <v>7.5</v>
      </c>
      <c r="BU26" s="109" t="s">
        <v>118</v>
      </c>
      <c r="BV26" s="109">
        <v>0</v>
      </c>
      <c r="BW26" s="109">
        <v>0</v>
      </c>
      <c r="BX26" s="109">
        <v>22227.750000000036</v>
      </c>
      <c r="BY26" s="109">
        <v>1356.6462500000014</v>
      </c>
      <c r="BZ26" s="109">
        <v>6</v>
      </c>
      <c r="CA26" s="109" t="s">
        <v>118</v>
      </c>
      <c r="CB26" s="109">
        <v>2435.0999999999985</v>
      </c>
      <c r="CC26" s="109">
        <v>35.777920000000002</v>
      </c>
      <c r="CD26" s="109">
        <v>489.44</v>
      </c>
      <c r="CE26" s="109" t="s">
        <v>162</v>
      </c>
      <c r="CF26" s="109">
        <v>1</v>
      </c>
      <c r="CG26" s="109" t="s">
        <v>119</v>
      </c>
      <c r="CH26" s="109">
        <v>130.83000000000001</v>
      </c>
      <c r="CI26" s="109" t="s">
        <v>162</v>
      </c>
      <c r="CJ26" s="109">
        <v>4187.8899999999976</v>
      </c>
      <c r="CK26" s="109">
        <v>216.28208000000006</v>
      </c>
      <c r="CL26" s="109">
        <v>306.5</v>
      </c>
      <c r="CM26" s="109">
        <v>15.99267</v>
      </c>
      <c r="CN26" s="109">
        <v>222.05</v>
      </c>
      <c r="CO26" s="109">
        <v>6.5338799999999999</v>
      </c>
      <c r="CP26" s="109">
        <v>0</v>
      </c>
      <c r="CQ26" s="109">
        <v>0</v>
      </c>
      <c r="CR26" s="109">
        <v>31</v>
      </c>
      <c r="CS26" s="109">
        <v>0.83599999999999997</v>
      </c>
      <c r="CT26" s="109">
        <v>4774.0999999999985</v>
      </c>
      <c r="CU26" s="109">
        <v>199.23915000000002</v>
      </c>
      <c r="CV26" s="109">
        <v>117.2</v>
      </c>
      <c r="CW26" s="109">
        <v>2.0175000000000001</v>
      </c>
      <c r="CX26" s="109">
        <v>957.83999999999992</v>
      </c>
      <c r="CY26" s="110">
        <v>187.85318000000001</v>
      </c>
      <c r="CZ26" s="4"/>
    </row>
    <row r="27" spans="1:104" ht="20.100000000000001" customHeight="1">
      <c r="A27" s="126" t="s">
        <v>22</v>
      </c>
      <c r="B27" s="32">
        <v>306.16000000000003</v>
      </c>
      <c r="C27" s="109">
        <v>3.7711499999999996</v>
      </c>
      <c r="D27" s="109">
        <v>904.89999999999986</v>
      </c>
      <c r="E27" s="109">
        <v>7.9122299999999992</v>
      </c>
      <c r="F27" s="109">
        <v>6820.3599999999951</v>
      </c>
      <c r="G27" s="109">
        <v>322.70297999999997</v>
      </c>
      <c r="H27" s="109">
        <v>13</v>
      </c>
      <c r="I27" s="109" t="s">
        <v>118</v>
      </c>
      <c r="J27" s="109">
        <v>5348.6899999999969</v>
      </c>
      <c r="K27" s="109">
        <v>33.44832000000001</v>
      </c>
      <c r="L27" s="109">
        <v>1330.8900000000006</v>
      </c>
      <c r="M27" s="109">
        <v>28.577540000000006</v>
      </c>
      <c r="N27" s="109">
        <v>8661.9299999999967</v>
      </c>
      <c r="O27" s="109">
        <v>629.08786999999995</v>
      </c>
      <c r="P27" s="109">
        <v>1549.8300000000006</v>
      </c>
      <c r="Q27" s="109">
        <v>206.09177000000003</v>
      </c>
      <c r="R27" s="109">
        <v>5590.6599999999971</v>
      </c>
      <c r="S27" s="109">
        <v>161.76598999999996</v>
      </c>
      <c r="T27" s="109">
        <v>777.08000000000027</v>
      </c>
      <c r="U27" s="109">
        <v>114.18922999999999</v>
      </c>
      <c r="V27" s="109">
        <v>1032.78</v>
      </c>
      <c r="W27" s="109">
        <v>1.97698</v>
      </c>
      <c r="X27" s="109">
        <v>2340.3699999999994</v>
      </c>
      <c r="Y27" s="109">
        <v>81.609880000000004</v>
      </c>
      <c r="Z27" s="109">
        <v>1785.1200000000006</v>
      </c>
      <c r="AA27" s="109">
        <v>2849.7212000000004</v>
      </c>
      <c r="AB27" s="109">
        <v>771.77</v>
      </c>
      <c r="AC27" s="109">
        <v>9.6795200000000001</v>
      </c>
      <c r="AD27" s="109">
        <v>0</v>
      </c>
      <c r="AE27" s="109">
        <v>0</v>
      </c>
      <c r="AF27" s="109">
        <v>5896.9999999999973</v>
      </c>
      <c r="AG27" s="109">
        <v>182.93545000000017</v>
      </c>
      <c r="AH27" s="109">
        <v>333.25</v>
      </c>
      <c r="AI27" s="109">
        <v>4.7442500000000001</v>
      </c>
      <c r="AJ27" s="109">
        <v>40</v>
      </c>
      <c r="AK27" s="109" t="s">
        <v>162</v>
      </c>
      <c r="AL27" s="109">
        <v>202.95</v>
      </c>
      <c r="AM27" s="109" t="s">
        <v>118</v>
      </c>
      <c r="AN27" s="109">
        <v>0</v>
      </c>
      <c r="AO27" s="109">
        <v>0</v>
      </c>
      <c r="AP27" s="109">
        <v>1349.3200000000002</v>
      </c>
      <c r="AQ27" s="109">
        <v>12.331900000000001</v>
      </c>
      <c r="AR27" s="109">
        <v>1612.8400000000001</v>
      </c>
      <c r="AS27" s="109">
        <v>3.8189399999999996</v>
      </c>
      <c r="AT27" s="109">
        <v>28.5</v>
      </c>
      <c r="AU27" s="109" t="s">
        <v>162</v>
      </c>
      <c r="AV27" s="109">
        <v>44.33</v>
      </c>
      <c r="AW27" s="109" t="s">
        <v>162</v>
      </c>
      <c r="AX27" s="109">
        <v>43.989999999999995</v>
      </c>
      <c r="AY27" s="109" t="s">
        <v>118</v>
      </c>
      <c r="AZ27" s="109">
        <v>5062.489999999998</v>
      </c>
      <c r="BA27" s="109">
        <v>67.347079999999991</v>
      </c>
      <c r="BB27" s="109">
        <v>0</v>
      </c>
      <c r="BC27" s="109">
        <v>0</v>
      </c>
      <c r="BD27" s="109">
        <v>1</v>
      </c>
      <c r="BE27" s="109" t="s">
        <v>119</v>
      </c>
      <c r="BF27" s="109">
        <v>1144.54</v>
      </c>
      <c r="BG27" s="109">
        <v>379.76006000000001</v>
      </c>
      <c r="BH27" s="109">
        <v>125</v>
      </c>
      <c r="BI27" s="109" t="s">
        <v>162</v>
      </c>
      <c r="BJ27" s="109">
        <v>53</v>
      </c>
      <c r="BK27" s="109" t="s">
        <v>118</v>
      </c>
      <c r="BL27" s="109">
        <v>8729.2800000000097</v>
      </c>
      <c r="BM27" s="109">
        <v>1012.1685999999999</v>
      </c>
      <c r="BN27" s="109">
        <v>122.75</v>
      </c>
      <c r="BO27" s="109" t="s">
        <v>118</v>
      </c>
      <c r="BP27" s="109">
        <v>187.67000000000002</v>
      </c>
      <c r="BQ27" s="109" t="s">
        <v>118</v>
      </c>
      <c r="BR27" s="109">
        <v>82.5</v>
      </c>
      <c r="BS27" s="109">
        <v>3.9165000000000001</v>
      </c>
      <c r="BT27" s="109">
        <v>537</v>
      </c>
      <c r="BU27" s="109">
        <v>1.6465000000000001</v>
      </c>
      <c r="BV27" s="109">
        <v>0</v>
      </c>
      <c r="BW27" s="109">
        <v>0</v>
      </c>
      <c r="BX27" s="109">
        <v>15464.659999999998</v>
      </c>
      <c r="BY27" s="109">
        <v>998.02010000000018</v>
      </c>
      <c r="BZ27" s="109">
        <v>201.92</v>
      </c>
      <c r="CA27" s="109">
        <v>0.85578999999999994</v>
      </c>
      <c r="CB27" s="109">
        <v>2166.7799999999984</v>
      </c>
      <c r="CC27" s="109">
        <v>61.206819999999993</v>
      </c>
      <c r="CD27" s="109">
        <v>336.22999999999996</v>
      </c>
      <c r="CE27" s="109" t="s">
        <v>162</v>
      </c>
      <c r="CF27" s="109">
        <v>12</v>
      </c>
      <c r="CG27" s="109">
        <v>1.206</v>
      </c>
      <c r="CH27" s="109">
        <v>330.7</v>
      </c>
      <c r="CI27" s="109" t="s">
        <v>162</v>
      </c>
      <c r="CJ27" s="109">
        <v>2100.9299999999976</v>
      </c>
      <c r="CK27" s="109">
        <v>15.640859999999995</v>
      </c>
      <c r="CL27" s="109">
        <v>6626.4199999999973</v>
      </c>
      <c r="CM27" s="109">
        <v>656.25668999999994</v>
      </c>
      <c r="CN27" s="109">
        <v>1361.9299999999992</v>
      </c>
      <c r="CO27" s="109">
        <v>25.397139999999997</v>
      </c>
      <c r="CP27" s="109">
        <v>73.5</v>
      </c>
      <c r="CQ27" s="109" t="s">
        <v>118</v>
      </c>
      <c r="CR27" s="109">
        <v>2562.0499999999984</v>
      </c>
      <c r="CS27" s="109">
        <v>88.871920000000003</v>
      </c>
      <c r="CT27" s="109">
        <v>5144.9299999999957</v>
      </c>
      <c r="CU27" s="109">
        <v>138.44833999999994</v>
      </c>
      <c r="CV27" s="109">
        <v>1398.4700000000003</v>
      </c>
      <c r="CW27" s="109">
        <v>34.84046</v>
      </c>
      <c r="CX27" s="109">
        <v>1075.3799999999999</v>
      </c>
      <c r="CY27" s="110">
        <v>88.612830000000002</v>
      </c>
      <c r="CZ27" s="4"/>
    </row>
    <row r="28" spans="1:104" ht="20.100000000000001" customHeight="1">
      <c r="A28" s="126" t="s">
        <v>23</v>
      </c>
      <c r="B28" s="32">
        <v>1869.8000000000004</v>
      </c>
      <c r="C28" s="109">
        <v>171.27076000000005</v>
      </c>
      <c r="D28" s="109">
        <v>5119.670000000001</v>
      </c>
      <c r="E28" s="109">
        <v>15.867489999999998</v>
      </c>
      <c r="F28" s="109">
        <v>33141.589999999997</v>
      </c>
      <c r="G28" s="109">
        <v>1884.8635800000002</v>
      </c>
      <c r="H28" s="109">
        <v>0</v>
      </c>
      <c r="I28" s="109">
        <v>0</v>
      </c>
      <c r="J28" s="109">
        <v>8604.1600000000017</v>
      </c>
      <c r="K28" s="109">
        <v>159.94129999999998</v>
      </c>
      <c r="L28" s="109">
        <v>10966.129999999997</v>
      </c>
      <c r="M28" s="109">
        <v>34.725250000000003</v>
      </c>
      <c r="N28" s="109">
        <v>5033.67</v>
      </c>
      <c r="O28" s="109">
        <v>27.707629999999998</v>
      </c>
      <c r="P28" s="109">
        <v>5453.880000000001</v>
      </c>
      <c r="Q28" s="109">
        <v>26.312840000000001</v>
      </c>
      <c r="R28" s="109">
        <v>9139.3699999999953</v>
      </c>
      <c r="S28" s="109">
        <v>856.1257300000002</v>
      </c>
      <c r="T28" s="109">
        <v>5410.0800000000008</v>
      </c>
      <c r="U28" s="109">
        <v>604.99595999999997</v>
      </c>
      <c r="V28" s="109">
        <v>6380.18</v>
      </c>
      <c r="W28" s="109">
        <v>43.175840000000008</v>
      </c>
      <c r="X28" s="109">
        <v>68</v>
      </c>
      <c r="Y28" s="109">
        <v>0.97699999999999998</v>
      </c>
      <c r="Z28" s="109">
        <v>57.83</v>
      </c>
      <c r="AA28" s="109">
        <v>2.6271499999999999</v>
      </c>
      <c r="AB28" s="109">
        <v>3570.4500000000012</v>
      </c>
      <c r="AC28" s="109">
        <v>26.27928</v>
      </c>
      <c r="AD28" s="109">
        <v>0</v>
      </c>
      <c r="AE28" s="109">
        <v>0</v>
      </c>
      <c r="AF28" s="109">
        <v>16123.930000000008</v>
      </c>
      <c r="AG28" s="109">
        <v>1217.7387399999993</v>
      </c>
      <c r="AH28" s="109">
        <v>217.19</v>
      </c>
      <c r="AI28" s="109">
        <v>28.120480000000001</v>
      </c>
      <c r="AJ28" s="109">
        <v>1080.2</v>
      </c>
      <c r="AK28" s="109" t="s">
        <v>162</v>
      </c>
      <c r="AL28" s="109">
        <v>5873.5500000000011</v>
      </c>
      <c r="AM28" s="109">
        <v>158.80291000000003</v>
      </c>
      <c r="AN28" s="109">
        <v>0</v>
      </c>
      <c r="AO28" s="109">
        <v>0</v>
      </c>
      <c r="AP28" s="109">
        <v>342.09000000000003</v>
      </c>
      <c r="AQ28" s="109">
        <v>1.8310900000000001</v>
      </c>
      <c r="AR28" s="109">
        <v>7434.880000000001</v>
      </c>
      <c r="AS28" s="109">
        <v>423.67149000000001</v>
      </c>
      <c r="AT28" s="109">
        <v>302.51999999999992</v>
      </c>
      <c r="AU28" s="109" t="s">
        <v>162</v>
      </c>
      <c r="AV28" s="109">
        <v>68.910000000000011</v>
      </c>
      <c r="AW28" s="109" t="s">
        <v>162</v>
      </c>
      <c r="AX28" s="109">
        <v>43.75</v>
      </c>
      <c r="AY28" s="109" t="s">
        <v>118</v>
      </c>
      <c r="AZ28" s="109">
        <v>3902.8600000000006</v>
      </c>
      <c r="BA28" s="109">
        <v>36.217020000000005</v>
      </c>
      <c r="BB28" s="109">
        <v>7</v>
      </c>
      <c r="BC28" s="109" t="s">
        <v>162</v>
      </c>
      <c r="BD28" s="109">
        <v>5</v>
      </c>
      <c r="BE28" s="109" t="s">
        <v>118</v>
      </c>
      <c r="BF28" s="109">
        <v>4742.04</v>
      </c>
      <c r="BG28" s="109">
        <v>7838.2579000000005</v>
      </c>
      <c r="BH28" s="109">
        <v>0</v>
      </c>
      <c r="BI28" s="109">
        <v>0</v>
      </c>
      <c r="BJ28" s="109">
        <v>268.57</v>
      </c>
      <c r="BK28" s="109">
        <v>1.2724700000000002</v>
      </c>
      <c r="BL28" s="109">
        <v>4189.8499999999995</v>
      </c>
      <c r="BM28" s="109">
        <v>93.592279999999988</v>
      </c>
      <c r="BN28" s="109">
        <v>24.2</v>
      </c>
      <c r="BO28" s="109" t="s">
        <v>118</v>
      </c>
      <c r="BP28" s="109">
        <v>515.49999999999989</v>
      </c>
      <c r="BQ28" s="109">
        <v>24.284790000000001</v>
      </c>
      <c r="BR28" s="109">
        <v>592.23</v>
      </c>
      <c r="BS28" s="109">
        <v>1.0844800000000003</v>
      </c>
      <c r="BT28" s="109">
        <v>0</v>
      </c>
      <c r="BU28" s="109">
        <v>0</v>
      </c>
      <c r="BV28" s="109">
        <v>82</v>
      </c>
      <c r="BW28" s="109">
        <v>35.835999999999999</v>
      </c>
      <c r="BX28" s="109">
        <v>11303.289999999994</v>
      </c>
      <c r="BY28" s="109">
        <v>1014.5382000000002</v>
      </c>
      <c r="BZ28" s="109">
        <v>38.200000000000003</v>
      </c>
      <c r="CA28" s="109" t="s">
        <v>118</v>
      </c>
      <c r="CB28" s="109">
        <v>9273.1000000000058</v>
      </c>
      <c r="CC28" s="109">
        <v>511.92579000000012</v>
      </c>
      <c r="CD28" s="109">
        <v>617.78</v>
      </c>
      <c r="CE28" s="109" t="s">
        <v>162</v>
      </c>
      <c r="CF28" s="109">
        <v>8</v>
      </c>
      <c r="CG28" s="109">
        <v>3.7669999999999999</v>
      </c>
      <c r="CH28" s="109">
        <v>531.99999999999989</v>
      </c>
      <c r="CI28" s="109" t="s">
        <v>162</v>
      </c>
      <c r="CJ28" s="109">
        <v>2176.9399999999978</v>
      </c>
      <c r="CK28" s="109">
        <v>149.29558000000006</v>
      </c>
      <c r="CL28" s="109">
        <v>538.5500000000003</v>
      </c>
      <c r="CM28" s="109">
        <v>3.8425799999999994</v>
      </c>
      <c r="CN28" s="109">
        <v>435.48999999999995</v>
      </c>
      <c r="CO28" s="109">
        <v>0.99165000000000003</v>
      </c>
      <c r="CP28" s="109">
        <v>0</v>
      </c>
      <c r="CQ28" s="109">
        <v>0</v>
      </c>
      <c r="CR28" s="109">
        <v>2995.4099999999994</v>
      </c>
      <c r="CS28" s="109">
        <v>342.85753999999991</v>
      </c>
      <c r="CT28" s="109">
        <v>7994.409999999998</v>
      </c>
      <c r="CU28" s="109">
        <v>2154.5628100000004</v>
      </c>
      <c r="CV28" s="109">
        <v>3563.8399999999988</v>
      </c>
      <c r="CW28" s="109">
        <v>76.806989999999999</v>
      </c>
      <c r="CX28" s="109">
        <v>3122.2099999999996</v>
      </c>
      <c r="CY28" s="110">
        <v>350.95398</v>
      </c>
      <c r="CZ28" s="4"/>
    </row>
    <row r="29" spans="1:104" ht="20.100000000000001" customHeight="1">
      <c r="A29" s="126" t="s">
        <v>24</v>
      </c>
      <c r="B29" s="32">
        <v>3900.7</v>
      </c>
      <c r="C29" s="109">
        <v>19.1358</v>
      </c>
      <c r="D29" s="109">
        <v>24953.57</v>
      </c>
      <c r="E29" s="109">
        <v>374.40375999999998</v>
      </c>
      <c r="F29" s="109">
        <v>31647.809999999998</v>
      </c>
      <c r="G29" s="109">
        <v>195.72789</v>
      </c>
      <c r="H29" s="109">
        <v>0</v>
      </c>
      <c r="I29" s="109">
        <v>0</v>
      </c>
      <c r="J29" s="109">
        <v>7030.64</v>
      </c>
      <c r="K29" s="109">
        <v>19.659899999999997</v>
      </c>
      <c r="L29" s="109">
        <v>24809.119999999999</v>
      </c>
      <c r="M29" s="109">
        <v>54.493240000000007</v>
      </c>
      <c r="N29" s="109">
        <v>2748.3599999999997</v>
      </c>
      <c r="O29" s="109">
        <v>12.78726</v>
      </c>
      <c r="P29" s="109">
        <v>7945.59</v>
      </c>
      <c r="Q29" s="109">
        <v>14.031169999999998</v>
      </c>
      <c r="R29" s="109">
        <v>37747.619999999995</v>
      </c>
      <c r="S29" s="109">
        <v>219.66051999999999</v>
      </c>
      <c r="T29" s="109">
        <v>31314.390000000014</v>
      </c>
      <c r="U29" s="109">
        <v>7496.9152100000001</v>
      </c>
      <c r="V29" s="109">
        <v>1905.88</v>
      </c>
      <c r="W29" s="109">
        <v>51.002040000000001</v>
      </c>
      <c r="X29" s="109">
        <v>135</v>
      </c>
      <c r="Y29" s="109">
        <v>16.602</v>
      </c>
      <c r="Z29" s="109">
        <v>44</v>
      </c>
      <c r="AA29" s="109">
        <v>2.0779999999999998</v>
      </c>
      <c r="AB29" s="109">
        <v>15364.29</v>
      </c>
      <c r="AC29" s="109">
        <v>97.947319999999991</v>
      </c>
      <c r="AD29" s="109">
        <v>0</v>
      </c>
      <c r="AE29" s="109">
        <v>0</v>
      </c>
      <c r="AF29" s="109">
        <v>87166.800000000032</v>
      </c>
      <c r="AG29" s="109">
        <v>1813.2358599999991</v>
      </c>
      <c r="AH29" s="109">
        <v>99.75</v>
      </c>
      <c r="AI29" s="109">
        <v>1.4624999999999999</v>
      </c>
      <c r="AJ29" s="109">
        <v>337</v>
      </c>
      <c r="AK29" s="109" t="s">
        <v>162</v>
      </c>
      <c r="AL29" s="109">
        <v>3971.5899999999997</v>
      </c>
      <c r="AM29" s="109">
        <v>3753.91644</v>
      </c>
      <c r="AN29" s="109">
        <v>25938.370000000017</v>
      </c>
      <c r="AO29" s="109" t="s">
        <v>162</v>
      </c>
      <c r="AP29" s="109">
        <v>276.33</v>
      </c>
      <c r="AQ29" s="109">
        <v>0.98665999999999998</v>
      </c>
      <c r="AR29" s="109">
        <v>20701.550000000014</v>
      </c>
      <c r="AS29" s="109">
        <v>120.93741999999999</v>
      </c>
      <c r="AT29" s="109">
        <v>1128.31</v>
      </c>
      <c r="AU29" s="109" t="s">
        <v>162</v>
      </c>
      <c r="AV29" s="109">
        <v>696</v>
      </c>
      <c r="AW29" s="109" t="s">
        <v>162</v>
      </c>
      <c r="AX29" s="109">
        <v>90.83</v>
      </c>
      <c r="AY29" s="109" t="s">
        <v>118</v>
      </c>
      <c r="AZ29" s="109">
        <v>1103.08</v>
      </c>
      <c r="BA29" s="109">
        <v>3.8024</v>
      </c>
      <c r="BB29" s="109">
        <v>380.33</v>
      </c>
      <c r="BC29" s="109" t="s">
        <v>162</v>
      </c>
      <c r="BD29" s="109">
        <v>157.82999999999998</v>
      </c>
      <c r="BE29" s="109">
        <v>1.2957000000000001</v>
      </c>
      <c r="BF29" s="109">
        <v>5096.78</v>
      </c>
      <c r="BG29" s="109">
        <v>1273.1629800000001</v>
      </c>
      <c r="BH29" s="109">
        <v>20</v>
      </c>
      <c r="BI29" s="109" t="s">
        <v>162</v>
      </c>
      <c r="BJ29" s="109">
        <v>262</v>
      </c>
      <c r="BK29" s="109">
        <v>0.88500000000000001</v>
      </c>
      <c r="BL29" s="109">
        <v>14837.310000000001</v>
      </c>
      <c r="BM29" s="109">
        <v>61.01139000000002</v>
      </c>
      <c r="BN29" s="109">
        <v>313.81</v>
      </c>
      <c r="BO29" s="109">
        <v>3.8553199999999999</v>
      </c>
      <c r="BP29" s="109">
        <v>15231.999999999998</v>
      </c>
      <c r="BQ29" s="109">
        <v>3404.9147000000003</v>
      </c>
      <c r="BR29" s="109">
        <v>875.75</v>
      </c>
      <c r="BS29" s="109">
        <v>1.5407500000000001</v>
      </c>
      <c r="BT29" s="109">
        <v>20</v>
      </c>
      <c r="BU29" s="109">
        <v>1.778</v>
      </c>
      <c r="BV29" s="109">
        <v>15540.05</v>
      </c>
      <c r="BW29" s="109">
        <v>3556.4213599999998</v>
      </c>
      <c r="BX29" s="109">
        <v>39232.54</v>
      </c>
      <c r="BY29" s="109">
        <v>563.45137000000011</v>
      </c>
      <c r="BZ29" s="109">
        <v>1293.58</v>
      </c>
      <c r="CA29" s="109">
        <v>2.56758</v>
      </c>
      <c r="CB29" s="109">
        <v>13560.19</v>
      </c>
      <c r="CC29" s="109">
        <v>77.479319999999987</v>
      </c>
      <c r="CD29" s="109">
        <v>587.20000000000005</v>
      </c>
      <c r="CE29" s="109" t="s">
        <v>162</v>
      </c>
      <c r="CF29" s="109">
        <v>55</v>
      </c>
      <c r="CG29" s="109">
        <v>4.7610000000000001</v>
      </c>
      <c r="CH29" s="109">
        <v>3456.99</v>
      </c>
      <c r="CI29" s="109" t="s">
        <v>162</v>
      </c>
      <c r="CJ29" s="109">
        <v>3661.3699999999994</v>
      </c>
      <c r="CK29" s="109">
        <v>51.411879999999996</v>
      </c>
      <c r="CL29" s="109">
        <v>4023.7899999999995</v>
      </c>
      <c r="CM29" s="109">
        <v>32.65934</v>
      </c>
      <c r="CN29" s="109">
        <v>13530.830000000004</v>
      </c>
      <c r="CO29" s="109">
        <v>36.71631</v>
      </c>
      <c r="CP29" s="109">
        <v>0</v>
      </c>
      <c r="CQ29" s="109">
        <v>0</v>
      </c>
      <c r="CR29" s="109">
        <v>12501.91</v>
      </c>
      <c r="CS29" s="109">
        <v>60.197849999999995</v>
      </c>
      <c r="CT29" s="109">
        <v>5898.31</v>
      </c>
      <c r="CU29" s="109">
        <v>19.488289999999999</v>
      </c>
      <c r="CV29" s="109">
        <v>29777.600000000035</v>
      </c>
      <c r="CW29" s="109">
        <v>259.15785999999991</v>
      </c>
      <c r="CX29" s="109">
        <v>33171.509999999995</v>
      </c>
      <c r="CY29" s="110">
        <v>1097.5733200000002</v>
      </c>
      <c r="CZ29" s="4"/>
    </row>
    <row r="30" spans="1:104" ht="20.100000000000001" customHeight="1">
      <c r="A30" s="126" t="s">
        <v>25</v>
      </c>
      <c r="B30" s="32">
        <v>2853.5999999999985</v>
      </c>
      <c r="C30" s="109">
        <v>627.92426999999998</v>
      </c>
      <c r="D30" s="109">
        <v>43.83</v>
      </c>
      <c r="E30" s="109" t="s">
        <v>118</v>
      </c>
      <c r="F30" s="109">
        <v>8442.7999999999956</v>
      </c>
      <c r="G30" s="109">
        <v>1616.09303</v>
      </c>
      <c r="H30" s="109">
        <v>0</v>
      </c>
      <c r="I30" s="109">
        <v>0</v>
      </c>
      <c r="J30" s="109">
        <v>6743.4199999999992</v>
      </c>
      <c r="K30" s="109">
        <v>1193.18929</v>
      </c>
      <c r="L30" s="109">
        <v>268.57</v>
      </c>
      <c r="M30" s="109">
        <v>56.704940000000001</v>
      </c>
      <c r="N30" s="109">
        <v>10431.569999999991</v>
      </c>
      <c r="O30" s="109">
        <v>2127.84881</v>
      </c>
      <c r="P30" s="109">
        <v>633.36999999999989</v>
      </c>
      <c r="Q30" s="109">
        <v>167.57723999999999</v>
      </c>
      <c r="R30" s="109">
        <v>4989.1699999999973</v>
      </c>
      <c r="S30" s="109">
        <v>243.89190000000002</v>
      </c>
      <c r="T30" s="109">
        <v>2375.0400000000018</v>
      </c>
      <c r="U30" s="109">
        <v>1214.5389699999998</v>
      </c>
      <c r="V30" s="109">
        <v>3589.1099999999997</v>
      </c>
      <c r="W30" s="109">
        <v>10.238509999999998</v>
      </c>
      <c r="X30" s="109">
        <v>5778.4599999999955</v>
      </c>
      <c r="Y30" s="109">
        <v>798.11389000000008</v>
      </c>
      <c r="Z30" s="109">
        <v>1510.420000000001</v>
      </c>
      <c r="AA30" s="109">
        <v>486.79913999999991</v>
      </c>
      <c r="AB30" s="109">
        <v>1515.3100000000004</v>
      </c>
      <c r="AC30" s="109">
        <v>60.91878999999998</v>
      </c>
      <c r="AD30" s="109">
        <v>0</v>
      </c>
      <c r="AE30" s="109">
        <v>0</v>
      </c>
      <c r="AF30" s="109">
        <v>516.82000000000005</v>
      </c>
      <c r="AG30" s="109">
        <v>7.991559999999998</v>
      </c>
      <c r="AH30" s="109">
        <v>828.82000000000119</v>
      </c>
      <c r="AI30" s="109">
        <v>196.19445000000002</v>
      </c>
      <c r="AJ30" s="109">
        <v>639.2900000000003</v>
      </c>
      <c r="AK30" s="109" t="s">
        <v>162</v>
      </c>
      <c r="AL30" s="109">
        <v>0</v>
      </c>
      <c r="AM30" s="109">
        <v>0</v>
      </c>
      <c r="AN30" s="109">
        <v>0</v>
      </c>
      <c r="AO30" s="109">
        <v>0</v>
      </c>
      <c r="AP30" s="109">
        <v>171.00000000000003</v>
      </c>
      <c r="AQ30" s="109" t="s">
        <v>118</v>
      </c>
      <c r="AR30" s="109">
        <v>438.68</v>
      </c>
      <c r="AS30" s="109">
        <v>0.89284000000000008</v>
      </c>
      <c r="AT30" s="109">
        <v>410.26999999999987</v>
      </c>
      <c r="AU30" s="109" t="s">
        <v>162</v>
      </c>
      <c r="AV30" s="109">
        <v>26</v>
      </c>
      <c r="AW30" s="109" t="s">
        <v>162</v>
      </c>
      <c r="AX30" s="109">
        <v>31.639999999999997</v>
      </c>
      <c r="AY30" s="109" t="s">
        <v>118</v>
      </c>
      <c r="AZ30" s="109">
        <v>8134.5599999999968</v>
      </c>
      <c r="BA30" s="109">
        <v>431.90953000000013</v>
      </c>
      <c r="BB30" s="109">
        <v>21</v>
      </c>
      <c r="BC30" s="109" t="s">
        <v>162</v>
      </c>
      <c r="BD30" s="109">
        <v>3</v>
      </c>
      <c r="BE30" s="109" t="s">
        <v>118</v>
      </c>
      <c r="BF30" s="109">
        <v>715.85</v>
      </c>
      <c r="BG30" s="109">
        <v>250.57398999999998</v>
      </c>
      <c r="BH30" s="109">
        <v>14.66</v>
      </c>
      <c r="BI30" s="109" t="s">
        <v>162</v>
      </c>
      <c r="BJ30" s="109">
        <v>211.51</v>
      </c>
      <c r="BK30" s="109">
        <v>2.2472800000000004</v>
      </c>
      <c r="BL30" s="109">
        <v>9831.0200000000041</v>
      </c>
      <c r="BM30" s="109">
        <v>958.24001999999916</v>
      </c>
      <c r="BN30" s="109">
        <v>46.5</v>
      </c>
      <c r="BO30" s="109" t="s">
        <v>118</v>
      </c>
      <c r="BP30" s="109">
        <v>43.67</v>
      </c>
      <c r="BQ30" s="109" t="s">
        <v>118</v>
      </c>
      <c r="BR30" s="109">
        <v>480</v>
      </c>
      <c r="BS30" s="109">
        <v>29.379000000000001</v>
      </c>
      <c r="BT30" s="109">
        <v>26.5</v>
      </c>
      <c r="BU30" s="109" t="s">
        <v>118</v>
      </c>
      <c r="BV30" s="109">
        <v>0</v>
      </c>
      <c r="BW30" s="109">
        <v>0</v>
      </c>
      <c r="BX30" s="109">
        <v>31085.200000000033</v>
      </c>
      <c r="BY30" s="109">
        <v>3253.3778500000012</v>
      </c>
      <c r="BZ30" s="109">
        <v>3.5</v>
      </c>
      <c r="CA30" s="109" t="s">
        <v>118</v>
      </c>
      <c r="CB30" s="109">
        <v>2099.079999999999</v>
      </c>
      <c r="CC30" s="109">
        <v>68.577079999999995</v>
      </c>
      <c r="CD30" s="109">
        <v>373.96999999999997</v>
      </c>
      <c r="CE30" s="109" t="s">
        <v>162</v>
      </c>
      <c r="CF30" s="109">
        <v>5.17</v>
      </c>
      <c r="CG30" s="109">
        <v>3.9220000000000006</v>
      </c>
      <c r="CH30" s="109">
        <v>129.25</v>
      </c>
      <c r="CI30" s="109" t="s">
        <v>162</v>
      </c>
      <c r="CJ30" s="109">
        <v>3599.6199999999972</v>
      </c>
      <c r="CK30" s="109">
        <v>227.55147999999994</v>
      </c>
      <c r="CL30" s="109">
        <v>363.51999999999981</v>
      </c>
      <c r="CM30" s="109">
        <v>12.642499999999998</v>
      </c>
      <c r="CN30" s="109">
        <v>63.25</v>
      </c>
      <c r="CO30" s="109" t="s">
        <v>118</v>
      </c>
      <c r="CP30" s="109">
        <v>0</v>
      </c>
      <c r="CQ30" s="109">
        <v>0</v>
      </c>
      <c r="CR30" s="109">
        <v>35.700000000000003</v>
      </c>
      <c r="CS30" s="109">
        <v>0.59870000000000001</v>
      </c>
      <c r="CT30" s="109">
        <v>5968.2499999999973</v>
      </c>
      <c r="CU30" s="109">
        <v>315.02640000000014</v>
      </c>
      <c r="CV30" s="109">
        <v>237.42999999999998</v>
      </c>
      <c r="CW30" s="109">
        <v>9.5824100000000012</v>
      </c>
      <c r="CX30" s="109">
        <v>1015.4799999999997</v>
      </c>
      <c r="CY30" s="110">
        <v>584.82909000000006</v>
      </c>
      <c r="CZ30" s="4"/>
    </row>
    <row r="31" spans="1:104" ht="20.100000000000001" customHeight="1">
      <c r="A31" s="126" t="s">
        <v>26</v>
      </c>
      <c r="B31" s="32">
        <v>6155.98</v>
      </c>
      <c r="C31" s="109">
        <v>104.24503000000001</v>
      </c>
      <c r="D31" s="109">
        <v>20991.589999999997</v>
      </c>
      <c r="E31" s="109">
        <v>234.99340999999993</v>
      </c>
      <c r="F31" s="109">
        <v>34059.529999999992</v>
      </c>
      <c r="G31" s="109">
        <v>832.47882999999979</v>
      </c>
      <c r="H31" s="109">
        <v>0</v>
      </c>
      <c r="I31" s="109">
        <v>0</v>
      </c>
      <c r="J31" s="109">
        <v>5107</v>
      </c>
      <c r="K31" s="109">
        <v>16.348589999999998</v>
      </c>
      <c r="L31" s="109">
        <v>9921.6399999999976</v>
      </c>
      <c r="M31" s="109">
        <v>27.145690000000002</v>
      </c>
      <c r="N31" s="109">
        <v>1678.68</v>
      </c>
      <c r="O31" s="109">
        <v>6.3810399999999987</v>
      </c>
      <c r="P31" s="109">
        <v>2928.45</v>
      </c>
      <c r="Q31" s="109">
        <v>58.155370000000005</v>
      </c>
      <c r="R31" s="109">
        <v>19090.250000000004</v>
      </c>
      <c r="S31" s="109">
        <v>459.47437000000014</v>
      </c>
      <c r="T31" s="109">
        <v>7225.0899999999965</v>
      </c>
      <c r="U31" s="109">
        <v>1256.8114900000003</v>
      </c>
      <c r="V31" s="109">
        <v>1332.31</v>
      </c>
      <c r="W31" s="109">
        <v>10.413590000000001</v>
      </c>
      <c r="X31" s="109">
        <v>40</v>
      </c>
      <c r="Y31" s="109" t="s">
        <v>118</v>
      </c>
      <c r="Z31" s="109">
        <v>39</v>
      </c>
      <c r="AA31" s="109" t="s">
        <v>118</v>
      </c>
      <c r="AB31" s="109">
        <v>8787.8099999999977</v>
      </c>
      <c r="AC31" s="109">
        <v>98.181220000000025</v>
      </c>
      <c r="AD31" s="109">
        <v>0</v>
      </c>
      <c r="AE31" s="109">
        <v>0</v>
      </c>
      <c r="AF31" s="109">
        <v>114383.95000000013</v>
      </c>
      <c r="AG31" s="109">
        <v>39729.961749999922</v>
      </c>
      <c r="AH31" s="109">
        <v>47</v>
      </c>
      <c r="AI31" s="109">
        <v>1.669</v>
      </c>
      <c r="AJ31" s="109">
        <v>1258.83</v>
      </c>
      <c r="AK31" s="109" t="s">
        <v>162</v>
      </c>
      <c r="AL31" s="109">
        <v>1783.15</v>
      </c>
      <c r="AM31" s="109">
        <v>86.975250000000003</v>
      </c>
      <c r="AN31" s="109">
        <v>1407.33</v>
      </c>
      <c r="AO31" s="109" t="s">
        <v>162</v>
      </c>
      <c r="AP31" s="109">
        <v>234.19000000000003</v>
      </c>
      <c r="AQ31" s="109">
        <v>2.2755799999999997</v>
      </c>
      <c r="AR31" s="109">
        <v>18825.950000000048</v>
      </c>
      <c r="AS31" s="109">
        <v>187.11257000000009</v>
      </c>
      <c r="AT31" s="109">
        <v>211</v>
      </c>
      <c r="AU31" s="109" t="s">
        <v>162</v>
      </c>
      <c r="AV31" s="109">
        <v>91</v>
      </c>
      <c r="AW31" s="109" t="s">
        <v>162</v>
      </c>
      <c r="AX31" s="109">
        <v>61.64</v>
      </c>
      <c r="AY31" s="109">
        <v>1.64714</v>
      </c>
      <c r="AZ31" s="109">
        <v>2099.2700000000004</v>
      </c>
      <c r="BA31" s="109">
        <v>18.128599999999999</v>
      </c>
      <c r="BB31" s="109">
        <v>21.33</v>
      </c>
      <c r="BC31" s="109" t="s">
        <v>162</v>
      </c>
      <c r="BD31" s="109">
        <v>17</v>
      </c>
      <c r="BE31" s="109" t="s">
        <v>118</v>
      </c>
      <c r="BF31" s="109">
        <v>566.70000000000005</v>
      </c>
      <c r="BG31" s="109">
        <v>6.0500400000000001</v>
      </c>
      <c r="BH31" s="109">
        <v>5</v>
      </c>
      <c r="BI31" s="109" t="s">
        <v>162</v>
      </c>
      <c r="BJ31" s="109">
        <v>158.25</v>
      </c>
      <c r="BK31" s="109" t="s">
        <v>118</v>
      </c>
      <c r="BL31" s="109">
        <v>14428.649999999998</v>
      </c>
      <c r="BM31" s="109">
        <v>428.99055000000004</v>
      </c>
      <c r="BN31" s="109">
        <v>38.5</v>
      </c>
      <c r="BO31" s="109">
        <v>0.59350000000000003</v>
      </c>
      <c r="BP31" s="109">
        <v>4493.6599999999989</v>
      </c>
      <c r="BQ31" s="109">
        <v>297.79467999999997</v>
      </c>
      <c r="BR31" s="109">
        <v>1007.9900000000001</v>
      </c>
      <c r="BS31" s="109">
        <v>2.3669899999999999</v>
      </c>
      <c r="BT31" s="109">
        <v>0</v>
      </c>
      <c r="BU31" s="109">
        <v>0</v>
      </c>
      <c r="BV31" s="109">
        <v>6994.25</v>
      </c>
      <c r="BW31" s="109">
        <v>2319.7604100000003</v>
      </c>
      <c r="BX31" s="109">
        <v>31990.270000000015</v>
      </c>
      <c r="BY31" s="109">
        <v>1325.8318900000002</v>
      </c>
      <c r="BZ31" s="109">
        <v>563.36</v>
      </c>
      <c r="CA31" s="109">
        <v>1.02711</v>
      </c>
      <c r="CB31" s="109">
        <v>10724.369999999997</v>
      </c>
      <c r="CC31" s="109">
        <v>338.71178999999984</v>
      </c>
      <c r="CD31" s="109">
        <v>610</v>
      </c>
      <c r="CE31" s="109" t="s">
        <v>162</v>
      </c>
      <c r="CF31" s="109">
        <v>64.5</v>
      </c>
      <c r="CG31" s="109">
        <v>43.997999999999998</v>
      </c>
      <c r="CH31" s="109">
        <v>3717.23</v>
      </c>
      <c r="CI31" s="109" t="s">
        <v>162</v>
      </c>
      <c r="CJ31" s="109">
        <v>7977.1399999999985</v>
      </c>
      <c r="CK31" s="109">
        <v>553.89485000000013</v>
      </c>
      <c r="CL31" s="109">
        <v>6884.51</v>
      </c>
      <c r="CM31" s="109">
        <v>56.478069999999995</v>
      </c>
      <c r="CN31" s="109">
        <v>6518.2800000000007</v>
      </c>
      <c r="CO31" s="109">
        <v>27.007190000000005</v>
      </c>
      <c r="CP31" s="109">
        <v>921.22</v>
      </c>
      <c r="CQ31" s="109">
        <v>2.8010300000000008</v>
      </c>
      <c r="CR31" s="109">
        <v>53267.399999999994</v>
      </c>
      <c r="CS31" s="109">
        <v>25628.007489999993</v>
      </c>
      <c r="CT31" s="109">
        <v>13093.15</v>
      </c>
      <c r="CU31" s="109">
        <v>2657.37743</v>
      </c>
      <c r="CV31" s="109">
        <v>20202.430000000033</v>
      </c>
      <c r="CW31" s="109">
        <v>585.46121000000016</v>
      </c>
      <c r="CX31" s="109">
        <v>6593.0499999999984</v>
      </c>
      <c r="CY31" s="110">
        <v>1246.0897299999999</v>
      </c>
      <c r="CZ31" s="4"/>
    </row>
    <row r="32" spans="1:104" ht="20.100000000000001" customHeight="1">
      <c r="A32" s="126" t="s">
        <v>27</v>
      </c>
      <c r="B32" s="32">
        <v>7522.7499999999973</v>
      </c>
      <c r="C32" s="109">
        <v>142.91957999999997</v>
      </c>
      <c r="D32" s="109">
        <v>74.17</v>
      </c>
      <c r="E32" s="109">
        <v>1.61951</v>
      </c>
      <c r="F32" s="109">
        <v>8376.2599999999984</v>
      </c>
      <c r="G32" s="109">
        <v>9836.8229499999998</v>
      </c>
      <c r="H32" s="109">
        <v>0</v>
      </c>
      <c r="I32" s="109">
        <v>0</v>
      </c>
      <c r="J32" s="109">
        <v>3684.5199999999968</v>
      </c>
      <c r="K32" s="109">
        <v>213.09442000000013</v>
      </c>
      <c r="L32" s="109">
        <v>74.47</v>
      </c>
      <c r="M32" s="109">
        <v>3.8348599999999995</v>
      </c>
      <c r="N32" s="109">
        <v>35449.710000000014</v>
      </c>
      <c r="O32" s="109">
        <v>15272.42052</v>
      </c>
      <c r="P32" s="109">
        <v>1911.1599999999999</v>
      </c>
      <c r="Q32" s="109">
        <v>601.78181000000006</v>
      </c>
      <c r="R32" s="109">
        <v>8664.630000000001</v>
      </c>
      <c r="S32" s="109">
        <v>327.08305999999959</v>
      </c>
      <c r="T32" s="109">
        <v>1663.7200000000012</v>
      </c>
      <c r="U32" s="109">
        <v>290.45055000000002</v>
      </c>
      <c r="V32" s="109">
        <v>1832.4500000000003</v>
      </c>
      <c r="W32" s="109">
        <v>18.275350000000007</v>
      </c>
      <c r="X32" s="109">
        <v>22353.540000000015</v>
      </c>
      <c r="Y32" s="109">
        <v>2412.3392200000017</v>
      </c>
      <c r="Z32" s="109">
        <v>1426.3300000000006</v>
      </c>
      <c r="AA32" s="109">
        <v>326.09987000000001</v>
      </c>
      <c r="AB32" s="109">
        <v>5342.5299999999988</v>
      </c>
      <c r="AC32" s="109">
        <v>120.84669999999998</v>
      </c>
      <c r="AD32" s="109">
        <v>0</v>
      </c>
      <c r="AE32" s="109">
        <v>0</v>
      </c>
      <c r="AF32" s="109">
        <v>15</v>
      </c>
      <c r="AG32" s="109" t="s">
        <v>118</v>
      </c>
      <c r="AH32" s="109">
        <v>2007.8100000000002</v>
      </c>
      <c r="AI32" s="109">
        <v>7206.5278999999991</v>
      </c>
      <c r="AJ32" s="109">
        <v>40.33</v>
      </c>
      <c r="AK32" s="109" t="s">
        <v>162</v>
      </c>
      <c r="AL32" s="109">
        <v>319.98</v>
      </c>
      <c r="AM32" s="109">
        <v>2.879589999999999</v>
      </c>
      <c r="AN32" s="109">
        <v>0</v>
      </c>
      <c r="AO32" s="109">
        <v>0</v>
      </c>
      <c r="AP32" s="109">
        <v>0</v>
      </c>
      <c r="AQ32" s="109">
        <v>0</v>
      </c>
      <c r="AR32" s="109">
        <v>734.3000000000003</v>
      </c>
      <c r="AS32" s="109">
        <v>4.3279100000000001</v>
      </c>
      <c r="AT32" s="109">
        <v>171.48000000000008</v>
      </c>
      <c r="AU32" s="109" t="s">
        <v>162</v>
      </c>
      <c r="AV32" s="109">
        <v>30.659999999999997</v>
      </c>
      <c r="AW32" s="109" t="s">
        <v>162</v>
      </c>
      <c r="AX32" s="109">
        <v>219.38000000000005</v>
      </c>
      <c r="AY32" s="109">
        <v>1.24553</v>
      </c>
      <c r="AZ32" s="109">
        <v>13391.55000000001</v>
      </c>
      <c r="BA32" s="109">
        <v>286.01180000000028</v>
      </c>
      <c r="BB32" s="109">
        <v>169.36999999999992</v>
      </c>
      <c r="BC32" s="109" t="s">
        <v>162</v>
      </c>
      <c r="BD32" s="109">
        <v>11</v>
      </c>
      <c r="BE32" s="109" t="s">
        <v>118</v>
      </c>
      <c r="BF32" s="109">
        <v>232.88</v>
      </c>
      <c r="BG32" s="109">
        <v>165.95353</v>
      </c>
      <c r="BH32" s="109">
        <v>78</v>
      </c>
      <c r="BI32" s="109" t="s">
        <v>162</v>
      </c>
      <c r="BJ32" s="109">
        <v>1629.7499999999995</v>
      </c>
      <c r="BK32" s="109">
        <v>24.003220000000006</v>
      </c>
      <c r="BL32" s="109">
        <v>13198.239999999994</v>
      </c>
      <c r="BM32" s="109">
        <v>610.69155999999907</v>
      </c>
      <c r="BN32" s="109">
        <v>0</v>
      </c>
      <c r="BO32" s="109">
        <v>0</v>
      </c>
      <c r="BP32" s="109">
        <v>707.24</v>
      </c>
      <c r="BQ32" s="109">
        <v>65.917090000000002</v>
      </c>
      <c r="BR32" s="109">
        <v>443.46999999999991</v>
      </c>
      <c r="BS32" s="109">
        <v>4.7604999999999995</v>
      </c>
      <c r="BT32" s="109">
        <v>0</v>
      </c>
      <c r="BU32" s="109">
        <v>0</v>
      </c>
      <c r="BV32" s="109">
        <v>0</v>
      </c>
      <c r="BW32" s="109">
        <v>0</v>
      </c>
      <c r="BX32" s="109">
        <v>24557.710000000021</v>
      </c>
      <c r="BY32" s="109">
        <v>1033.9582600000001</v>
      </c>
      <c r="BZ32" s="109">
        <v>0</v>
      </c>
      <c r="CA32" s="109">
        <v>0</v>
      </c>
      <c r="CB32" s="109">
        <v>4437.3199999999988</v>
      </c>
      <c r="CC32" s="109">
        <v>68.610189999999989</v>
      </c>
      <c r="CD32" s="109">
        <v>1873.6500000000003</v>
      </c>
      <c r="CE32" s="109" t="s">
        <v>162</v>
      </c>
      <c r="CF32" s="109">
        <v>40</v>
      </c>
      <c r="CG32" s="109">
        <v>8.282</v>
      </c>
      <c r="CH32" s="109">
        <v>301.09999999999997</v>
      </c>
      <c r="CI32" s="109" t="s">
        <v>162</v>
      </c>
      <c r="CJ32" s="109">
        <v>5929.2299999999959</v>
      </c>
      <c r="CK32" s="109">
        <v>173.86353</v>
      </c>
      <c r="CL32" s="109">
        <v>0</v>
      </c>
      <c r="CM32" s="109">
        <v>0</v>
      </c>
      <c r="CN32" s="109">
        <v>0</v>
      </c>
      <c r="CO32" s="109">
        <v>0</v>
      </c>
      <c r="CP32" s="109">
        <v>0</v>
      </c>
      <c r="CQ32" s="109">
        <v>0</v>
      </c>
      <c r="CR32" s="109">
        <v>4</v>
      </c>
      <c r="CS32" s="109" t="s">
        <v>118</v>
      </c>
      <c r="CT32" s="109">
        <v>6167.8599999999988</v>
      </c>
      <c r="CU32" s="109">
        <v>293.61780000000027</v>
      </c>
      <c r="CV32" s="109">
        <v>56.95</v>
      </c>
      <c r="CW32" s="109">
        <v>7.4744999999999999</v>
      </c>
      <c r="CX32" s="109">
        <v>1057.0900000000011</v>
      </c>
      <c r="CY32" s="110">
        <v>301.70490000000001</v>
      </c>
      <c r="CZ32" s="4"/>
    </row>
    <row r="33" spans="1:104" ht="20.100000000000001" customHeight="1">
      <c r="A33" s="126" t="s">
        <v>28</v>
      </c>
      <c r="B33" s="32">
        <v>4</v>
      </c>
      <c r="C33" s="109" t="s">
        <v>118</v>
      </c>
      <c r="D33" s="109">
        <v>25.33</v>
      </c>
      <c r="E33" s="109" t="s">
        <v>118</v>
      </c>
      <c r="F33" s="109">
        <v>5333</v>
      </c>
      <c r="G33" s="109">
        <v>153.8184</v>
      </c>
      <c r="H33" s="109">
        <v>8393.5099999999984</v>
      </c>
      <c r="I33" s="109">
        <v>222.57206999999997</v>
      </c>
      <c r="J33" s="109">
        <v>4753.4399999999987</v>
      </c>
      <c r="K33" s="109">
        <v>46.393620000000013</v>
      </c>
      <c r="L33" s="109">
        <v>269.5</v>
      </c>
      <c r="M33" s="109">
        <v>9.6954999999999991</v>
      </c>
      <c r="N33" s="109">
        <v>1848.6599999999999</v>
      </c>
      <c r="O33" s="109">
        <v>24.710650000000001</v>
      </c>
      <c r="P33" s="109">
        <v>143</v>
      </c>
      <c r="Q33" s="109">
        <v>20.372</v>
      </c>
      <c r="R33" s="109">
        <v>17</v>
      </c>
      <c r="S33" s="109" t="s">
        <v>118</v>
      </c>
      <c r="T33" s="109">
        <v>400.44</v>
      </c>
      <c r="U33" s="109">
        <v>84.393299999999996</v>
      </c>
      <c r="V33" s="109">
        <v>2187.34</v>
      </c>
      <c r="W33" s="109">
        <v>5.4116099999999996</v>
      </c>
      <c r="X33" s="109">
        <v>151</v>
      </c>
      <c r="Y33" s="109">
        <v>2.8650000000000002</v>
      </c>
      <c r="Z33" s="109">
        <v>101</v>
      </c>
      <c r="AA33" s="109">
        <v>17.123999999999999</v>
      </c>
      <c r="AB33" s="109">
        <v>103</v>
      </c>
      <c r="AC33" s="109">
        <v>0.81399999999999995</v>
      </c>
      <c r="AD33" s="109">
        <v>50</v>
      </c>
      <c r="AE33" s="109">
        <v>2.6835</v>
      </c>
      <c r="AF33" s="109">
        <v>6290.5300000000007</v>
      </c>
      <c r="AG33" s="109">
        <v>305.46490000000006</v>
      </c>
      <c r="AH33" s="109">
        <v>231</v>
      </c>
      <c r="AI33" s="109">
        <v>602.97500000000002</v>
      </c>
      <c r="AJ33" s="109">
        <v>56</v>
      </c>
      <c r="AK33" s="109" t="s">
        <v>162</v>
      </c>
      <c r="AL33" s="109">
        <v>769.0300000000002</v>
      </c>
      <c r="AM33" s="109">
        <v>2.6451199999999999</v>
      </c>
      <c r="AN33" s="109">
        <v>0</v>
      </c>
      <c r="AO33" s="109">
        <v>0</v>
      </c>
      <c r="AP33" s="109">
        <v>42381.099999999577</v>
      </c>
      <c r="AQ33" s="109">
        <v>4282.3582599999963</v>
      </c>
      <c r="AR33" s="109">
        <v>104.11</v>
      </c>
      <c r="AS33" s="109">
        <v>3.6429999999999998</v>
      </c>
      <c r="AT33" s="109">
        <v>55.83</v>
      </c>
      <c r="AU33" s="109" t="s">
        <v>162</v>
      </c>
      <c r="AV33" s="109">
        <v>5</v>
      </c>
      <c r="AW33" s="109" t="s">
        <v>162</v>
      </c>
      <c r="AX33" s="109">
        <v>0</v>
      </c>
      <c r="AY33" s="109">
        <v>0</v>
      </c>
      <c r="AZ33" s="109">
        <v>307</v>
      </c>
      <c r="BA33" s="109">
        <v>2.0720000000000001</v>
      </c>
      <c r="BB33" s="109">
        <v>0</v>
      </c>
      <c r="BC33" s="109">
        <v>0</v>
      </c>
      <c r="BD33" s="109">
        <v>0</v>
      </c>
      <c r="BE33" s="109">
        <v>0</v>
      </c>
      <c r="BF33" s="109">
        <v>939.65999999999985</v>
      </c>
      <c r="BG33" s="109">
        <v>11.27318</v>
      </c>
      <c r="BH33" s="109">
        <v>0</v>
      </c>
      <c r="BI33" s="109">
        <v>0</v>
      </c>
      <c r="BJ33" s="109">
        <v>22</v>
      </c>
      <c r="BK33" s="109" t="s">
        <v>118</v>
      </c>
      <c r="BL33" s="109">
        <v>612</v>
      </c>
      <c r="BM33" s="109">
        <v>5.3380000000000001</v>
      </c>
      <c r="BN33" s="109">
        <v>0</v>
      </c>
      <c r="BO33" s="109">
        <v>0</v>
      </c>
      <c r="BP33" s="109">
        <v>0</v>
      </c>
      <c r="BQ33" s="109">
        <v>0</v>
      </c>
      <c r="BR33" s="109">
        <v>8</v>
      </c>
      <c r="BS33" s="109" t="s">
        <v>118</v>
      </c>
      <c r="BT33" s="109">
        <v>5442.590000000002</v>
      </c>
      <c r="BU33" s="109">
        <v>53.770419999999994</v>
      </c>
      <c r="BV33" s="109">
        <v>0</v>
      </c>
      <c r="BW33" s="109">
        <v>0</v>
      </c>
      <c r="BX33" s="109">
        <v>390</v>
      </c>
      <c r="BY33" s="109">
        <v>34.35</v>
      </c>
      <c r="BZ33" s="109">
        <v>434.44</v>
      </c>
      <c r="CA33" s="109">
        <v>28.666260000000001</v>
      </c>
      <c r="CB33" s="109">
        <v>0</v>
      </c>
      <c r="CC33" s="109">
        <v>0</v>
      </c>
      <c r="CD33" s="109">
        <v>208</v>
      </c>
      <c r="CE33" s="109" t="s">
        <v>162</v>
      </c>
      <c r="CF33" s="109">
        <v>348</v>
      </c>
      <c r="CG33" s="109">
        <v>22.947500000000002</v>
      </c>
      <c r="CH33" s="109">
        <v>229.5</v>
      </c>
      <c r="CI33" s="109" t="s">
        <v>162</v>
      </c>
      <c r="CJ33" s="109">
        <v>14</v>
      </c>
      <c r="CK33" s="109" t="s">
        <v>118</v>
      </c>
      <c r="CL33" s="109">
        <v>18972.310000000081</v>
      </c>
      <c r="CM33" s="109">
        <v>2534.3710000000037</v>
      </c>
      <c r="CN33" s="109">
        <v>3112.2599999999984</v>
      </c>
      <c r="CO33" s="109">
        <v>409.76512999999989</v>
      </c>
      <c r="CP33" s="109">
        <v>826.67000000000007</v>
      </c>
      <c r="CQ33" s="109">
        <v>10.29583</v>
      </c>
      <c r="CR33" s="109">
        <v>6141.93</v>
      </c>
      <c r="CS33" s="109">
        <v>604.73640999999998</v>
      </c>
      <c r="CT33" s="109">
        <v>51</v>
      </c>
      <c r="CU33" s="109" t="s">
        <v>118</v>
      </c>
      <c r="CV33" s="109">
        <v>3717.3499999999995</v>
      </c>
      <c r="CW33" s="109">
        <v>51.686930000000004</v>
      </c>
      <c r="CX33" s="109">
        <v>7226.8199999999952</v>
      </c>
      <c r="CY33" s="110">
        <v>149.33073999999999</v>
      </c>
      <c r="CZ33" s="4"/>
    </row>
    <row r="34" spans="1:104" ht="20.100000000000001" customHeight="1">
      <c r="A34" s="126" t="s">
        <v>29</v>
      </c>
      <c r="B34" s="32">
        <v>9856.7800000000061</v>
      </c>
      <c r="C34" s="109">
        <v>441.68644999999975</v>
      </c>
      <c r="D34" s="109">
        <v>29.75</v>
      </c>
      <c r="E34" s="109" t="s">
        <v>118</v>
      </c>
      <c r="F34" s="109">
        <v>713.9699999999998</v>
      </c>
      <c r="G34" s="109">
        <v>3.3127199999999992</v>
      </c>
      <c r="H34" s="109">
        <v>0</v>
      </c>
      <c r="I34" s="109">
        <v>0</v>
      </c>
      <c r="J34" s="109">
        <v>2006.700000000001</v>
      </c>
      <c r="K34" s="109">
        <v>31.790819999999997</v>
      </c>
      <c r="L34" s="109">
        <v>78.989999999999995</v>
      </c>
      <c r="M34" s="109">
        <v>12.145910000000001</v>
      </c>
      <c r="N34" s="109">
        <v>38263.370000000032</v>
      </c>
      <c r="O34" s="109">
        <v>15002.65955</v>
      </c>
      <c r="P34" s="109">
        <v>5448.5200000000023</v>
      </c>
      <c r="Q34" s="109">
        <v>1144.1897099999999</v>
      </c>
      <c r="R34" s="109">
        <v>11134.17000000002</v>
      </c>
      <c r="S34" s="109">
        <v>506.88887000000068</v>
      </c>
      <c r="T34" s="109">
        <v>3518.0299999999947</v>
      </c>
      <c r="U34" s="109">
        <v>921.12337999999988</v>
      </c>
      <c r="V34" s="109">
        <v>2078.89</v>
      </c>
      <c r="W34" s="109">
        <v>7.8724599999999985</v>
      </c>
      <c r="X34" s="109">
        <v>10567.919999999996</v>
      </c>
      <c r="Y34" s="109">
        <v>853.58174999999949</v>
      </c>
      <c r="Z34" s="109">
        <v>5175.1299999999828</v>
      </c>
      <c r="AA34" s="109">
        <v>2039.2237500000001</v>
      </c>
      <c r="AB34" s="109">
        <v>4558.3299999999826</v>
      </c>
      <c r="AC34" s="109">
        <v>49.236649999999983</v>
      </c>
      <c r="AD34" s="109">
        <v>0</v>
      </c>
      <c r="AE34" s="109">
        <v>0</v>
      </c>
      <c r="AF34" s="109">
        <v>0</v>
      </c>
      <c r="AG34" s="109">
        <v>0</v>
      </c>
      <c r="AH34" s="109">
        <v>784.86000000000104</v>
      </c>
      <c r="AI34" s="109">
        <v>98.396649999999994</v>
      </c>
      <c r="AJ34" s="109">
        <v>613.68000000000097</v>
      </c>
      <c r="AK34" s="109" t="s">
        <v>162</v>
      </c>
      <c r="AL34" s="109">
        <v>0</v>
      </c>
      <c r="AM34" s="109">
        <v>0</v>
      </c>
      <c r="AN34" s="109">
        <v>0</v>
      </c>
      <c r="AO34" s="109">
        <v>0</v>
      </c>
      <c r="AP34" s="109">
        <v>0</v>
      </c>
      <c r="AQ34" s="109">
        <v>0</v>
      </c>
      <c r="AR34" s="109">
        <v>589.78000000000031</v>
      </c>
      <c r="AS34" s="109">
        <v>1.1219199999999998</v>
      </c>
      <c r="AT34" s="109">
        <v>280.08999999999992</v>
      </c>
      <c r="AU34" s="109" t="s">
        <v>162</v>
      </c>
      <c r="AV34" s="109">
        <v>70.31</v>
      </c>
      <c r="AW34" s="109" t="s">
        <v>162</v>
      </c>
      <c r="AX34" s="109">
        <v>120.07</v>
      </c>
      <c r="AY34" s="109">
        <v>1.8704400000000001</v>
      </c>
      <c r="AZ34" s="109">
        <v>15315.880000000056</v>
      </c>
      <c r="BA34" s="109">
        <v>218.28241999999992</v>
      </c>
      <c r="BB34" s="109">
        <v>102.79</v>
      </c>
      <c r="BC34" s="109" t="s">
        <v>162</v>
      </c>
      <c r="BD34" s="109">
        <v>6.5</v>
      </c>
      <c r="BE34" s="109" t="s">
        <v>118</v>
      </c>
      <c r="BF34" s="109">
        <v>18.5</v>
      </c>
      <c r="BG34" s="109" t="s">
        <v>118</v>
      </c>
      <c r="BH34" s="109">
        <v>218.46000000000004</v>
      </c>
      <c r="BI34" s="109" t="s">
        <v>162</v>
      </c>
      <c r="BJ34" s="109">
        <v>1930.2299999999977</v>
      </c>
      <c r="BK34" s="109">
        <v>20.285239999999984</v>
      </c>
      <c r="BL34" s="109">
        <v>16972.919999999998</v>
      </c>
      <c r="BM34" s="109">
        <v>766.45320000000072</v>
      </c>
      <c r="BN34" s="109">
        <v>18</v>
      </c>
      <c r="BO34" s="109">
        <v>0.71950000000000003</v>
      </c>
      <c r="BP34" s="109">
        <v>371.46999999999974</v>
      </c>
      <c r="BQ34" s="109">
        <v>1.74556</v>
      </c>
      <c r="BR34" s="109">
        <v>239.22</v>
      </c>
      <c r="BS34" s="109">
        <v>0.8952500000000001</v>
      </c>
      <c r="BT34" s="109">
        <v>0</v>
      </c>
      <c r="BU34" s="109">
        <v>0</v>
      </c>
      <c r="BV34" s="109">
        <v>0</v>
      </c>
      <c r="BW34" s="109">
        <v>0</v>
      </c>
      <c r="BX34" s="109">
        <v>37181.950000000368</v>
      </c>
      <c r="BY34" s="109">
        <v>2455.86627</v>
      </c>
      <c r="BZ34" s="109">
        <v>0</v>
      </c>
      <c r="CA34" s="109">
        <v>0</v>
      </c>
      <c r="CB34" s="109">
        <v>5017.2899999999945</v>
      </c>
      <c r="CC34" s="109">
        <v>71.526109999999974</v>
      </c>
      <c r="CD34" s="109">
        <v>2431.0899999999988</v>
      </c>
      <c r="CE34" s="109" t="s">
        <v>162</v>
      </c>
      <c r="CF34" s="109">
        <v>245.67999999999992</v>
      </c>
      <c r="CG34" s="109">
        <v>20.781430000000004</v>
      </c>
      <c r="CH34" s="109">
        <v>709.90000000000009</v>
      </c>
      <c r="CI34" s="109" t="s">
        <v>162</v>
      </c>
      <c r="CJ34" s="109">
        <v>5623.2900000000018</v>
      </c>
      <c r="CK34" s="109">
        <v>79.275459999999754</v>
      </c>
      <c r="CL34" s="109">
        <v>0</v>
      </c>
      <c r="CM34" s="109">
        <v>0</v>
      </c>
      <c r="CN34" s="109">
        <v>0</v>
      </c>
      <c r="CO34" s="109">
        <v>0</v>
      </c>
      <c r="CP34" s="109">
        <v>0</v>
      </c>
      <c r="CQ34" s="109">
        <v>0</v>
      </c>
      <c r="CR34" s="109">
        <v>0</v>
      </c>
      <c r="CS34" s="109">
        <v>0</v>
      </c>
      <c r="CT34" s="109">
        <v>7975.5599999999949</v>
      </c>
      <c r="CU34" s="109">
        <v>564.52339999999958</v>
      </c>
      <c r="CV34" s="109">
        <v>0</v>
      </c>
      <c r="CW34" s="109">
        <v>0</v>
      </c>
      <c r="CX34" s="109">
        <v>957.00999999999965</v>
      </c>
      <c r="CY34" s="110">
        <v>210.95781000000002</v>
      </c>
      <c r="CZ34" s="4"/>
    </row>
    <row r="35" spans="1:104" ht="20.100000000000001" customHeight="1" thickBot="1">
      <c r="A35" s="127" t="s">
        <v>30</v>
      </c>
      <c r="B35" s="115">
        <v>4209.91</v>
      </c>
      <c r="C35" s="111">
        <v>69.683499999999995</v>
      </c>
      <c r="D35" s="111">
        <v>24.17</v>
      </c>
      <c r="E35" s="111" t="s">
        <v>118</v>
      </c>
      <c r="F35" s="111">
        <v>22587.709999999992</v>
      </c>
      <c r="G35" s="111">
        <v>1969.1563000000003</v>
      </c>
      <c r="H35" s="111">
        <v>0</v>
      </c>
      <c r="I35" s="111">
        <v>0</v>
      </c>
      <c r="J35" s="111">
        <v>4499.6999999999989</v>
      </c>
      <c r="K35" s="111">
        <v>70.726459999999989</v>
      </c>
      <c r="L35" s="111">
        <v>0</v>
      </c>
      <c r="M35" s="111">
        <v>0</v>
      </c>
      <c r="N35" s="111">
        <v>9829.1299999999992</v>
      </c>
      <c r="O35" s="111">
        <v>1683.84221</v>
      </c>
      <c r="P35" s="111">
        <v>0</v>
      </c>
      <c r="Q35" s="111">
        <v>0</v>
      </c>
      <c r="R35" s="111">
        <v>11443.320000000003</v>
      </c>
      <c r="S35" s="111">
        <v>613.21186999999998</v>
      </c>
      <c r="T35" s="111">
        <v>156</v>
      </c>
      <c r="U35" s="111">
        <v>132.994</v>
      </c>
      <c r="V35" s="111">
        <v>7968.8499999999995</v>
      </c>
      <c r="W35" s="111">
        <v>46.647979999999997</v>
      </c>
      <c r="X35" s="111">
        <v>15303.650000000003</v>
      </c>
      <c r="Y35" s="111">
        <v>1104.4464800000001</v>
      </c>
      <c r="Z35" s="111">
        <v>244.5</v>
      </c>
      <c r="AA35" s="111">
        <v>38.848999999999997</v>
      </c>
      <c r="AB35" s="111">
        <v>3386.52</v>
      </c>
      <c r="AC35" s="111">
        <v>273.94448</v>
      </c>
      <c r="AD35" s="111">
        <v>0</v>
      </c>
      <c r="AE35" s="111">
        <v>0</v>
      </c>
      <c r="AF35" s="111">
        <v>411.2</v>
      </c>
      <c r="AG35" s="111">
        <v>17.1706</v>
      </c>
      <c r="AH35" s="111">
        <v>34937.939999999966</v>
      </c>
      <c r="AI35" s="111">
        <v>57403.516020000003</v>
      </c>
      <c r="AJ35" s="111">
        <v>21</v>
      </c>
      <c r="AK35" s="111" t="s">
        <v>162</v>
      </c>
      <c r="AL35" s="111">
        <v>1830.9399999999998</v>
      </c>
      <c r="AM35" s="111">
        <v>9.5183299999999988</v>
      </c>
      <c r="AN35" s="111">
        <v>0</v>
      </c>
      <c r="AO35" s="111">
        <v>0</v>
      </c>
      <c r="AP35" s="111">
        <v>2818.0499999999993</v>
      </c>
      <c r="AQ35" s="111">
        <v>145.57974000000002</v>
      </c>
      <c r="AR35" s="111">
        <v>1096.5099999999998</v>
      </c>
      <c r="AS35" s="111">
        <v>4.1544399999999992</v>
      </c>
      <c r="AT35" s="111">
        <v>37</v>
      </c>
      <c r="AU35" s="111" t="s">
        <v>162</v>
      </c>
      <c r="AV35" s="111">
        <v>20.5</v>
      </c>
      <c r="AW35" s="111" t="s">
        <v>162</v>
      </c>
      <c r="AX35" s="111">
        <v>40</v>
      </c>
      <c r="AY35" s="111">
        <v>0.54800000000000004</v>
      </c>
      <c r="AZ35" s="111">
        <v>15000.130000000003</v>
      </c>
      <c r="BA35" s="111">
        <v>1398.0430800000004</v>
      </c>
      <c r="BB35" s="111">
        <v>171.42</v>
      </c>
      <c r="BC35" s="111" t="s">
        <v>162</v>
      </c>
      <c r="BD35" s="111">
        <v>3</v>
      </c>
      <c r="BE35" s="111" t="s">
        <v>118</v>
      </c>
      <c r="BF35" s="111">
        <v>1090.02</v>
      </c>
      <c r="BG35" s="111">
        <v>268.08492999999999</v>
      </c>
      <c r="BH35" s="111">
        <v>11</v>
      </c>
      <c r="BI35" s="111" t="s">
        <v>162</v>
      </c>
      <c r="BJ35" s="111">
        <v>1468.42</v>
      </c>
      <c r="BK35" s="111">
        <v>9.2977900000000009</v>
      </c>
      <c r="BL35" s="111">
        <v>5782.2999999999993</v>
      </c>
      <c r="BM35" s="111">
        <v>78.822980000000001</v>
      </c>
      <c r="BN35" s="111">
        <v>0</v>
      </c>
      <c r="BO35" s="111">
        <v>0</v>
      </c>
      <c r="BP35" s="111">
        <v>521.67000000000007</v>
      </c>
      <c r="BQ35" s="111">
        <v>2.68567</v>
      </c>
      <c r="BR35" s="111">
        <v>603.20000000000005</v>
      </c>
      <c r="BS35" s="111">
        <v>6.5960400000000003</v>
      </c>
      <c r="BT35" s="111">
        <v>3</v>
      </c>
      <c r="BU35" s="111">
        <v>0.70399999999999996</v>
      </c>
      <c r="BV35" s="111">
        <v>0</v>
      </c>
      <c r="BW35" s="111">
        <v>0</v>
      </c>
      <c r="BX35" s="111">
        <v>10565.68</v>
      </c>
      <c r="BY35" s="111">
        <v>186.54069000000001</v>
      </c>
      <c r="BZ35" s="111">
        <v>7</v>
      </c>
      <c r="CA35" s="111" t="s">
        <v>118</v>
      </c>
      <c r="CB35" s="111">
        <v>1866.5</v>
      </c>
      <c r="CC35" s="111">
        <v>9.8383700000000012</v>
      </c>
      <c r="CD35" s="111">
        <v>1412.77</v>
      </c>
      <c r="CE35" s="111" t="s">
        <v>162</v>
      </c>
      <c r="CF35" s="111">
        <v>55</v>
      </c>
      <c r="CG35" s="111">
        <v>15.742000000000001</v>
      </c>
      <c r="CH35" s="111">
        <v>86</v>
      </c>
      <c r="CI35" s="111" t="s">
        <v>162</v>
      </c>
      <c r="CJ35" s="111">
        <v>2877.75</v>
      </c>
      <c r="CK35" s="111">
        <v>18.432970000000001</v>
      </c>
      <c r="CL35" s="111">
        <v>130.39999999999998</v>
      </c>
      <c r="CM35" s="111">
        <v>0.5796</v>
      </c>
      <c r="CN35" s="111">
        <v>110.2</v>
      </c>
      <c r="CO35" s="111" t="s">
        <v>118</v>
      </c>
      <c r="CP35" s="111">
        <v>0</v>
      </c>
      <c r="CQ35" s="111">
        <v>0</v>
      </c>
      <c r="CR35" s="111">
        <v>117</v>
      </c>
      <c r="CS35" s="111">
        <v>0.628</v>
      </c>
      <c r="CT35" s="111">
        <v>3880.3599999999997</v>
      </c>
      <c r="CU35" s="111">
        <v>57.227080000000001</v>
      </c>
      <c r="CV35" s="111">
        <v>643.29000000000008</v>
      </c>
      <c r="CW35" s="111">
        <v>5.7980400000000003</v>
      </c>
      <c r="CX35" s="111">
        <v>198</v>
      </c>
      <c r="CY35" s="112">
        <v>16.829000000000001</v>
      </c>
      <c r="CZ35" s="4"/>
    </row>
    <row r="36" spans="1:104" ht="27" customHeight="1">
      <c r="A36" s="252" t="s">
        <v>771</v>
      </c>
      <c r="B36" s="252"/>
      <c r="C36" s="252"/>
      <c r="D36" s="185"/>
    </row>
    <row r="37" spans="1:104" ht="27" customHeight="1">
      <c r="A37" s="251" t="s">
        <v>772</v>
      </c>
      <c r="B37" s="251"/>
    </row>
  </sheetData>
  <mergeCells count="55">
    <mergeCell ref="A1:N1"/>
    <mergeCell ref="A2:A3"/>
    <mergeCell ref="B2:C2"/>
    <mergeCell ref="D2:E2"/>
    <mergeCell ref="F2:G2"/>
    <mergeCell ref="H2:I2"/>
    <mergeCell ref="J2:K2"/>
    <mergeCell ref="L2:M2"/>
    <mergeCell ref="N2:O2"/>
    <mergeCell ref="BZ2:CA2"/>
    <mergeCell ref="AL2:AM2"/>
    <mergeCell ref="P2:Q2"/>
    <mergeCell ref="R2:S2"/>
    <mergeCell ref="T2:U2"/>
    <mergeCell ref="V2:W2"/>
    <mergeCell ref="X2:Y2"/>
    <mergeCell ref="Z2:AA2"/>
    <mergeCell ref="AB2:AC2"/>
    <mergeCell ref="AD2:AE2"/>
    <mergeCell ref="AF2:AG2"/>
    <mergeCell ref="AH2:AI2"/>
    <mergeCell ref="AJ2:AK2"/>
    <mergeCell ref="BD2:BE2"/>
    <mergeCell ref="BF2:BG2"/>
    <mergeCell ref="BH2:BI2"/>
    <mergeCell ref="BV2:BW2"/>
    <mergeCell ref="BX2:BY2"/>
    <mergeCell ref="AT2:AU2"/>
    <mergeCell ref="AV2:AW2"/>
    <mergeCell ref="AX2:AY2"/>
    <mergeCell ref="AZ2:BA2"/>
    <mergeCell ref="BB2:BC2"/>
    <mergeCell ref="CB2:CC2"/>
    <mergeCell ref="CD2:CE2"/>
    <mergeCell ref="A37:B37"/>
    <mergeCell ref="A36:C36"/>
    <mergeCell ref="CV2:CW2"/>
    <mergeCell ref="CH2:CI2"/>
    <mergeCell ref="BL2:BM2"/>
    <mergeCell ref="BN2:BO2"/>
    <mergeCell ref="BP2:BQ2"/>
    <mergeCell ref="BR2:BS2"/>
    <mergeCell ref="BT2:BU2"/>
    <mergeCell ref="CF2:CG2"/>
    <mergeCell ref="BJ2:BK2"/>
    <mergeCell ref="AN2:AO2"/>
    <mergeCell ref="AP2:AQ2"/>
    <mergeCell ref="AR2:AS2"/>
    <mergeCell ref="CX2:CY2"/>
    <mergeCell ref="CJ2:CK2"/>
    <mergeCell ref="CL2:CM2"/>
    <mergeCell ref="CN2:CO2"/>
    <mergeCell ref="CP2:CQ2"/>
    <mergeCell ref="CR2:CS2"/>
    <mergeCell ref="CT2:CU2"/>
  </mergeCells>
  <pageMargins left="0.7" right="0.7" top="0.75" bottom="0.75" header="0.3" footer="0.3"/>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theme="0" tint="-4.9989318521683403E-2"/>
  </sheetPr>
  <dimension ref="A1:K36"/>
  <sheetViews>
    <sheetView rightToLeft="1" workbookViewId="0">
      <selection activeCell="A2" sqref="A2:A3"/>
    </sheetView>
  </sheetViews>
  <sheetFormatPr defaultColWidth="9.28515625" defaultRowHeight="14.25"/>
  <cols>
    <col min="1" max="1" width="23.42578125" style="1" customWidth="1"/>
    <col min="2" max="2" width="14.5703125" style="1" customWidth="1"/>
    <col min="3" max="4" width="15.5703125" style="1" customWidth="1"/>
    <col min="5" max="5" width="14.42578125" style="1" customWidth="1"/>
    <col min="6" max="6" width="15.5703125" style="1" customWidth="1"/>
    <col min="7" max="9" width="13.7109375" style="1" customWidth="1"/>
    <col min="10" max="10" width="15.5703125" style="1" customWidth="1"/>
    <col min="11" max="11" width="13.7109375" style="1" customWidth="1"/>
    <col min="12" max="12" width="20.5703125" style="1" bestFit="1" customWidth="1"/>
    <col min="13" max="16384" width="9.28515625" style="1"/>
  </cols>
  <sheetData>
    <row r="1" spans="1:11" ht="24.95" customHeight="1" thickBot="1">
      <c r="A1" s="206" t="s">
        <v>452</v>
      </c>
      <c r="B1" s="206"/>
      <c r="C1" s="206"/>
      <c r="D1" s="206"/>
      <c r="E1" s="206"/>
      <c r="F1" s="206"/>
      <c r="G1" s="206"/>
      <c r="H1" s="206"/>
      <c r="I1" s="206"/>
      <c r="J1" s="206"/>
      <c r="K1" s="206"/>
    </row>
    <row r="2" spans="1:11" ht="26.25" customHeight="1">
      <c r="A2" s="210" t="s">
        <v>39</v>
      </c>
      <c r="B2" s="209" t="s">
        <v>742</v>
      </c>
      <c r="C2" s="207"/>
      <c r="D2" s="207"/>
      <c r="E2" s="207" t="s">
        <v>177</v>
      </c>
      <c r="F2" s="207"/>
      <c r="G2" s="207" t="s">
        <v>178</v>
      </c>
      <c r="H2" s="207"/>
      <c r="I2" s="207" t="s">
        <v>179</v>
      </c>
      <c r="J2" s="207"/>
      <c r="K2" s="208"/>
    </row>
    <row r="3" spans="1:11" ht="26.25" customHeight="1">
      <c r="A3" s="255"/>
      <c r="B3" s="256" t="s">
        <v>180</v>
      </c>
      <c r="C3" s="253" t="s">
        <v>181</v>
      </c>
      <c r="D3" s="258"/>
      <c r="E3" s="259" t="s">
        <v>453</v>
      </c>
      <c r="F3" s="259" t="s">
        <v>181</v>
      </c>
      <c r="G3" s="259" t="s">
        <v>182</v>
      </c>
      <c r="H3" s="259" t="s">
        <v>181</v>
      </c>
      <c r="I3" s="259" t="s">
        <v>182</v>
      </c>
      <c r="J3" s="253" t="s">
        <v>181</v>
      </c>
      <c r="K3" s="254"/>
    </row>
    <row r="4" spans="1:11" ht="36.75" customHeight="1" thickBot="1">
      <c r="A4" s="211"/>
      <c r="B4" s="257"/>
      <c r="C4" s="28" t="s">
        <v>183</v>
      </c>
      <c r="D4" s="28" t="s">
        <v>184</v>
      </c>
      <c r="E4" s="260"/>
      <c r="F4" s="260"/>
      <c r="G4" s="260"/>
      <c r="H4" s="260"/>
      <c r="I4" s="260"/>
      <c r="J4" s="28" t="s">
        <v>183</v>
      </c>
      <c r="K4" s="29" t="s">
        <v>184</v>
      </c>
    </row>
    <row r="5" spans="1:11" ht="24.95" customHeight="1">
      <c r="A5" s="56" t="s">
        <v>459</v>
      </c>
      <c r="B5" s="55">
        <v>1162804.0600000003</v>
      </c>
      <c r="C5" s="51">
        <v>39227843.140000001</v>
      </c>
      <c r="D5" s="51">
        <v>13787124.27</v>
      </c>
      <c r="E5" s="51">
        <v>553180.97000000009</v>
      </c>
      <c r="F5" s="51">
        <v>21906711.84</v>
      </c>
      <c r="G5" s="51">
        <v>288842.24000000028</v>
      </c>
      <c r="H5" s="51">
        <v>6615342.9399999985</v>
      </c>
      <c r="I5" s="51">
        <v>320780.84999999986</v>
      </c>
      <c r="J5" s="51">
        <v>17321131.299999997</v>
      </c>
      <c r="K5" s="52">
        <v>7171781.330000001</v>
      </c>
    </row>
    <row r="6" spans="1:11" ht="20.100000000000001" customHeight="1">
      <c r="A6" s="57" t="s">
        <v>0</v>
      </c>
      <c r="B6" s="31">
        <v>51940.039999999994</v>
      </c>
      <c r="C6" s="24">
        <v>2330068.9300000006</v>
      </c>
      <c r="D6" s="24">
        <v>227923.59999999992</v>
      </c>
      <c r="E6" s="24">
        <v>34888.14999999998</v>
      </c>
      <c r="F6" s="24">
        <v>1422255.4800000009</v>
      </c>
      <c r="G6" s="24">
        <v>1143.83</v>
      </c>
      <c r="H6" s="24">
        <v>19549.82</v>
      </c>
      <c r="I6" s="24">
        <v>15908.060000000012</v>
      </c>
      <c r="J6" s="24">
        <v>907813.45</v>
      </c>
      <c r="K6" s="25">
        <v>208373.77999999991</v>
      </c>
    </row>
    <row r="7" spans="1:11" ht="20.100000000000001" customHeight="1">
      <c r="A7" s="57" t="s">
        <v>1</v>
      </c>
      <c r="B7" s="31">
        <v>49561.05</v>
      </c>
      <c r="C7" s="24">
        <v>2884194.8299999996</v>
      </c>
      <c r="D7" s="24">
        <v>210247.52999999991</v>
      </c>
      <c r="E7" s="24">
        <v>32379.19</v>
      </c>
      <c r="F7" s="24">
        <v>1734108.7999999998</v>
      </c>
      <c r="G7" s="24">
        <v>1915.47</v>
      </c>
      <c r="H7" s="24">
        <v>49267.199999999997</v>
      </c>
      <c r="I7" s="24">
        <v>15266.390000000003</v>
      </c>
      <c r="J7" s="24">
        <v>1150086.0299999998</v>
      </c>
      <c r="K7" s="25">
        <v>160980.32999999993</v>
      </c>
    </row>
    <row r="8" spans="1:11" ht="20.100000000000001" customHeight="1">
      <c r="A8" s="57" t="s">
        <v>2</v>
      </c>
      <c r="B8" s="31">
        <v>24396.049999999996</v>
      </c>
      <c r="C8" s="24">
        <v>1573589.0799999996</v>
      </c>
      <c r="D8" s="24">
        <v>177884.54</v>
      </c>
      <c r="E8" s="24">
        <v>12875.739999999998</v>
      </c>
      <c r="F8" s="24">
        <v>630723.92999999947</v>
      </c>
      <c r="G8" s="24">
        <v>540.31000000000006</v>
      </c>
      <c r="H8" s="24">
        <v>8667.6</v>
      </c>
      <c r="I8" s="24">
        <v>10980</v>
      </c>
      <c r="J8" s="24">
        <v>942865.15000000014</v>
      </c>
      <c r="K8" s="25">
        <v>169216.94</v>
      </c>
    </row>
    <row r="9" spans="1:11" ht="20.100000000000001" customHeight="1">
      <c r="A9" s="57" t="s">
        <v>3</v>
      </c>
      <c r="B9" s="31">
        <v>32726.93</v>
      </c>
      <c r="C9" s="24">
        <v>1338934.81</v>
      </c>
      <c r="D9" s="24">
        <v>324883.86999999988</v>
      </c>
      <c r="E9" s="24">
        <v>20670.940000000002</v>
      </c>
      <c r="F9" s="24">
        <v>868437.79000000015</v>
      </c>
      <c r="G9" s="24">
        <v>4242.7999999999984</v>
      </c>
      <c r="H9" s="24">
        <v>91021.510000000038</v>
      </c>
      <c r="I9" s="24">
        <v>7813.1900000000005</v>
      </c>
      <c r="J9" s="24">
        <v>470497.01999999996</v>
      </c>
      <c r="K9" s="25">
        <v>233862.35999999984</v>
      </c>
    </row>
    <row r="10" spans="1:11" ht="20.100000000000001" customHeight="1">
      <c r="A10" s="57" t="s">
        <v>4</v>
      </c>
      <c r="B10" s="31">
        <v>3043.04</v>
      </c>
      <c r="C10" s="24">
        <v>424171.44999999995</v>
      </c>
      <c r="D10" s="24">
        <v>31114.829999999998</v>
      </c>
      <c r="E10" s="24">
        <v>2121.3999999999996</v>
      </c>
      <c r="F10" s="24">
        <v>237372.99000000002</v>
      </c>
      <c r="G10" s="24">
        <v>61.78</v>
      </c>
      <c r="H10" s="24">
        <v>1515.8</v>
      </c>
      <c r="I10" s="24">
        <v>859.86000000000013</v>
      </c>
      <c r="J10" s="24">
        <v>186798.45999999993</v>
      </c>
      <c r="K10" s="25">
        <v>29599.03</v>
      </c>
    </row>
    <row r="11" spans="1:11" ht="20.100000000000001" customHeight="1">
      <c r="A11" s="57" t="s">
        <v>5</v>
      </c>
      <c r="B11" s="31">
        <v>17295.100000000002</v>
      </c>
      <c r="C11" s="24">
        <v>1032112.6300000001</v>
      </c>
      <c r="D11" s="24">
        <v>231003.03000000003</v>
      </c>
      <c r="E11" s="24">
        <v>7417.54</v>
      </c>
      <c r="F11" s="24">
        <v>373574.96999999991</v>
      </c>
      <c r="G11" s="24">
        <v>1978.75</v>
      </c>
      <c r="H11" s="24">
        <v>61005.97</v>
      </c>
      <c r="I11" s="24">
        <v>7898.81</v>
      </c>
      <c r="J11" s="24">
        <v>658537.66000000027</v>
      </c>
      <c r="K11" s="25">
        <v>169997.06000000003</v>
      </c>
    </row>
    <row r="12" spans="1:11" ht="20.100000000000001" customHeight="1">
      <c r="A12" s="57" t="s">
        <v>6</v>
      </c>
      <c r="B12" s="31">
        <v>12218.81</v>
      </c>
      <c r="C12" s="24">
        <v>269881.55999999988</v>
      </c>
      <c r="D12" s="24">
        <v>387211.21000000008</v>
      </c>
      <c r="E12" s="24">
        <v>1469.2900000000002</v>
      </c>
      <c r="F12" s="24">
        <v>81024.009999999995</v>
      </c>
      <c r="G12" s="24">
        <v>7409.5599999999995</v>
      </c>
      <c r="H12" s="24">
        <v>228776.31000000006</v>
      </c>
      <c r="I12" s="24">
        <v>3339.9599999999996</v>
      </c>
      <c r="J12" s="24">
        <v>188857.5499999999</v>
      </c>
      <c r="K12" s="25">
        <v>158434.90000000005</v>
      </c>
    </row>
    <row r="13" spans="1:11" ht="20.100000000000001" customHeight="1">
      <c r="A13" s="57" t="s">
        <v>7</v>
      </c>
      <c r="B13" s="31">
        <v>8208.1500000000015</v>
      </c>
      <c r="C13" s="24">
        <v>1022570.2400000002</v>
      </c>
      <c r="D13" s="24">
        <v>81832.89999999998</v>
      </c>
      <c r="E13" s="24">
        <v>5931.6000000000013</v>
      </c>
      <c r="F13" s="24">
        <v>666481.81000000017</v>
      </c>
      <c r="G13" s="24">
        <v>209.89000000000001</v>
      </c>
      <c r="H13" s="24">
        <v>5210.3499999999995</v>
      </c>
      <c r="I13" s="24">
        <v>2066.6600000000008</v>
      </c>
      <c r="J13" s="24">
        <v>356088.43000000011</v>
      </c>
      <c r="K13" s="25">
        <v>76622.549999999974</v>
      </c>
    </row>
    <row r="14" spans="1:11" ht="20.100000000000001" customHeight="1">
      <c r="A14" s="57" t="s">
        <v>8</v>
      </c>
      <c r="B14" s="31">
        <v>24540.949999999997</v>
      </c>
      <c r="C14" s="24">
        <v>848868.8200000003</v>
      </c>
      <c r="D14" s="24">
        <v>487793.25000000029</v>
      </c>
      <c r="E14" s="24">
        <v>10955.759999999998</v>
      </c>
      <c r="F14" s="24">
        <v>518926.81000000017</v>
      </c>
      <c r="G14" s="24">
        <v>7888.82</v>
      </c>
      <c r="H14" s="24">
        <v>303245.12000000029</v>
      </c>
      <c r="I14" s="24">
        <v>5696.369999999999</v>
      </c>
      <c r="J14" s="24">
        <v>329942.01000000013</v>
      </c>
      <c r="K14" s="25">
        <v>184548.13</v>
      </c>
    </row>
    <row r="15" spans="1:11" ht="20.100000000000001" customHeight="1">
      <c r="A15" s="57" t="s">
        <v>9</v>
      </c>
      <c r="B15" s="31">
        <v>52783.030000000006</v>
      </c>
      <c r="C15" s="24">
        <v>704676.35</v>
      </c>
      <c r="D15" s="24">
        <v>548179.84</v>
      </c>
      <c r="E15" s="24">
        <v>15632.64</v>
      </c>
      <c r="F15" s="24">
        <v>249808.80999999994</v>
      </c>
      <c r="G15" s="24">
        <v>11587.21</v>
      </c>
      <c r="H15" s="24">
        <v>181493.58999999997</v>
      </c>
      <c r="I15" s="24">
        <v>25563.180000000008</v>
      </c>
      <c r="J15" s="24">
        <v>454867.5400000001</v>
      </c>
      <c r="K15" s="25">
        <v>366686.25</v>
      </c>
    </row>
    <row r="16" spans="1:11" ht="20.100000000000001" customHeight="1">
      <c r="A16" s="57" t="s">
        <v>10</v>
      </c>
      <c r="B16" s="31">
        <v>121679.08999999992</v>
      </c>
      <c r="C16" s="24">
        <v>2946658.6099999975</v>
      </c>
      <c r="D16" s="24">
        <v>370163.33999999985</v>
      </c>
      <c r="E16" s="24">
        <v>76105.880000000019</v>
      </c>
      <c r="F16" s="24">
        <v>1902964.6299999985</v>
      </c>
      <c r="G16" s="24">
        <v>10647.020000000002</v>
      </c>
      <c r="H16" s="24">
        <v>94392.98000000001</v>
      </c>
      <c r="I16" s="24">
        <v>34926.1899999999</v>
      </c>
      <c r="J16" s="24">
        <v>1043693.9799999993</v>
      </c>
      <c r="K16" s="25">
        <v>275770.35999999987</v>
      </c>
    </row>
    <row r="17" spans="1:11" ht="20.100000000000001" customHeight="1">
      <c r="A17" s="57" t="s">
        <v>11</v>
      </c>
      <c r="B17" s="31">
        <v>35188.460000000014</v>
      </c>
      <c r="C17" s="24">
        <v>1279919.7799999998</v>
      </c>
      <c r="D17" s="24">
        <v>98818.490000000049</v>
      </c>
      <c r="E17" s="24">
        <v>24823.110000000004</v>
      </c>
      <c r="F17" s="24">
        <v>880425.19999999984</v>
      </c>
      <c r="G17" s="24">
        <v>1600.5</v>
      </c>
      <c r="H17" s="24">
        <v>31030.5</v>
      </c>
      <c r="I17" s="24">
        <v>8764.8500000000076</v>
      </c>
      <c r="J17" s="24">
        <v>399494.58000000007</v>
      </c>
      <c r="K17" s="25">
        <v>67787.990000000049</v>
      </c>
    </row>
    <row r="18" spans="1:11" ht="20.100000000000001" customHeight="1">
      <c r="A18" s="57" t="s">
        <v>12</v>
      </c>
      <c r="B18" s="31">
        <v>57548.750000000029</v>
      </c>
      <c r="C18" s="24">
        <v>2611150.9700000007</v>
      </c>
      <c r="D18" s="24">
        <v>1319797.3700000003</v>
      </c>
      <c r="E18" s="24">
        <v>21614.300000000007</v>
      </c>
      <c r="F18" s="24">
        <v>1279908.1300000008</v>
      </c>
      <c r="G18" s="24">
        <v>15776.050000000012</v>
      </c>
      <c r="H18" s="24">
        <v>622005.68000000017</v>
      </c>
      <c r="I18" s="24">
        <v>20158.400000000005</v>
      </c>
      <c r="J18" s="24">
        <v>1331242.8399999996</v>
      </c>
      <c r="K18" s="25">
        <v>697791.69000000018</v>
      </c>
    </row>
    <row r="19" spans="1:11" ht="20.100000000000001" customHeight="1">
      <c r="A19" s="57" t="s">
        <v>13</v>
      </c>
      <c r="B19" s="31">
        <v>18412.149999999998</v>
      </c>
      <c r="C19" s="24">
        <v>719687.14999999991</v>
      </c>
      <c r="D19" s="24">
        <v>82966.140000000101</v>
      </c>
      <c r="E19" s="24">
        <v>10348.029999999997</v>
      </c>
      <c r="F19" s="24">
        <v>421437.95999999985</v>
      </c>
      <c r="G19" s="24">
        <v>1164.7199999999998</v>
      </c>
      <c r="H19" s="24">
        <v>11945.449999999997</v>
      </c>
      <c r="I19" s="24">
        <v>6899.4000000000005</v>
      </c>
      <c r="J19" s="24">
        <v>298249.19000000012</v>
      </c>
      <c r="K19" s="25">
        <v>71020.690000000104</v>
      </c>
    </row>
    <row r="20" spans="1:11" ht="20.100000000000001" customHeight="1">
      <c r="A20" s="57" t="s">
        <v>14</v>
      </c>
      <c r="B20" s="31">
        <v>18625.010000000009</v>
      </c>
      <c r="C20" s="24">
        <v>1738266.7600000002</v>
      </c>
      <c r="D20" s="24">
        <v>283438.2900000001</v>
      </c>
      <c r="E20" s="24">
        <v>11212.400000000003</v>
      </c>
      <c r="F20" s="24">
        <v>783749.75</v>
      </c>
      <c r="G20" s="24">
        <v>1094.07</v>
      </c>
      <c r="H20" s="24">
        <v>34174.770000000004</v>
      </c>
      <c r="I20" s="24">
        <v>6318.5400000000054</v>
      </c>
      <c r="J20" s="24">
        <v>954517.01000000036</v>
      </c>
      <c r="K20" s="25">
        <v>249263.52000000011</v>
      </c>
    </row>
    <row r="21" spans="1:11" ht="20.100000000000001" customHeight="1">
      <c r="A21" s="57" t="s">
        <v>15</v>
      </c>
      <c r="B21" s="31">
        <v>129369.4500000003</v>
      </c>
      <c r="C21" s="24">
        <v>805988.6100000001</v>
      </c>
      <c r="D21" s="24">
        <v>1547547.8499999982</v>
      </c>
      <c r="E21" s="24">
        <v>22771.300000000021</v>
      </c>
      <c r="F21" s="24">
        <v>453445.80000000034</v>
      </c>
      <c r="G21" s="24">
        <v>89788.360000000292</v>
      </c>
      <c r="H21" s="24">
        <v>1213539.4999999981</v>
      </c>
      <c r="I21" s="24">
        <v>16809.79</v>
      </c>
      <c r="J21" s="24">
        <v>352542.80999999976</v>
      </c>
      <c r="K21" s="25">
        <v>334008.35000000009</v>
      </c>
    </row>
    <row r="22" spans="1:11" ht="20.100000000000001" customHeight="1">
      <c r="A22" s="57" t="s">
        <v>16</v>
      </c>
      <c r="B22" s="31">
        <v>86138.810000000085</v>
      </c>
      <c r="C22" s="24">
        <v>3548591.6300000018</v>
      </c>
      <c r="D22" s="24">
        <v>2612181.1300000004</v>
      </c>
      <c r="E22" s="24">
        <v>29378.080000000009</v>
      </c>
      <c r="F22" s="24">
        <v>1644595.0000000005</v>
      </c>
      <c r="G22" s="24">
        <v>25951.21000000009</v>
      </c>
      <c r="H22" s="24">
        <v>1256467.2400000002</v>
      </c>
      <c r="I22" s="24">
        <v>30809.519999999986</v>
      </c>
      <c r="J22" s="24">
        <v>1903996.6300000015</v>
      </c>
      <c r="K22" s="25">
        <v>1355713.8900000001</v>
      </c>
    </row>
    <row r="23" spans="1:11" ht="20.100000000000001" customHeight="1">
      <c r="A23" s="57" t="s">
        <v>17</v>
      </c>
      <c r="B23" s="31">
        <v>11244.919999999995</v>
      </c>
      <c r="C23" s="24">
        <v>776351.70999999973</v>
      </c>
      <c r="D23" s="24">
        <v>59194.860000000015</v>
      </c>
      <c r="E23" s="24">
        <v>8685.9199999999983</v>
      </c>
      <c r="F23" s="24">
        <v>554969.11999999976</v>
      </c>
      <c r="G23" s="24">
        <v>319.38</v>
      </c>
      <c r="H23" s="24">
        <v>6283.9000000000005</v>
      </c>
      <c r="I23" s="24">
        <v>2239.6199999999981</v>
      </c>
      <c r="J23" s="24">
        <v>221382.58999999997</v>
      </c>
      <c r="K23" s="25">
        <v>52910.960000000014</v>
      </c>
    </row>
    <row r="24" spans="1:11" ht="20.100000000000001" customHeight="1">
      <c r="A24" s="57" t="s">
        <v>18</v>
      </c>
      <c r="B24" s="31">
        <v>4078.3100000000013</v>
      </c>
      <c r="C24" s="24">
        <v>292586.52</v>
      </c>
      <c r="D24" s="24">
        <v>57070.140000000021</v>
      </c>
      <c r="E24" s="24">
        <v>2059.5000000000005</v>
      </c>
      <c r="F24" s="24">
        <v>121943.26999999999</v>
      </c>
      <c r="G24" s="24">
        <v>444.94999999999993</v>
      </c>
      <c r="H24" s="24">
        <v>12254.21</v>
      </c>
      <c r="I24" s="24">
        <v>1573.860000000001</v>
      </c>
      <c r="J24" s="24">
        <v>170643.25</v>
      </c>
      <c r="K24" s="25">
        <v>44815.930000000022</v>
      </c>
    </row>
    <row r="25" spans="1:11" ht="20.100000000000001" customHeight="1">
      <c r="A25" s="57" t="s">
        <v>19</v>
      </c>
      <c r="B25" s="31">
        <v>22554.460000000003</v>
      </c>
      <c r="C25" s="24">
        <v>843584.61000000034</v>
      </c>
      <c r="D25" s="24">
        <v>104135.47000000002</v>
      </c>
      <c r="E25" s="24">
        <v>13666.340000000002</v>
      </c>
      <c r="F25" s="24">
        <v>511840.78000000026</v>
      </c>
      <c r="G25" s="24">
        <v>1209.83</v>
      </c>
      <c r="H25" s="24">
        <v>20405.7</v>
      </c>
      <c r="I25" s="24">
        <v>7678.29</v>
      </c>
      <c r="J25" s="24">
        <v>331743.83000000007</v>
      </c>
      <c r="K25" s="25">
        <v>83729.770000000019</v>
      </c>
    </row>
    <row r="26" spans="1:11" ht="20.100000000000001" customHeight="1">
      <c r="A26" s="57" t="s">
        <v>20</v>
      </c>
      <c r="B26" s="31">
        <v>113131.80999999998</v>
      </c>
      <c r="C26" s="24">
        <v>2365678.3200000003</v>
      </c>
      <c r="D26" s="24">
        <v>1968633.1900000002</v>
      </c>
      <c r="E26" s="24">
        <v>45014.470000000008</v>
      </c>
      <c r="F26" s="24">
        <v>1383595.52</v>
      </c>
      <c r="G26" s="24">
        <v>41975.959999999977</v>
      </c>
      <c r="H26" s="24">
        <v>1135891.52</v>
      </c>
      <c r="I26" s="24">
        <v>26141.379999999994</v>
      </c>
      <c r="J26" s="24">
        <v>982082.80000000051</v>
      </c>
      <c r="K26" s="25">
        <v>832741.67000000016</v>
      </c>
    </row>
    <row r="27" spans="1:11" ht="20.100000000000001" customHeight="1">
      <c r="A27" s="57" t="s">
        <v>21</v>
      </c>
      <c r="B27" s="31">
        <v>30557.700000000004</v>
      </c>
      <c r="C27" s="24">
        <v>1313959.8500000001</v>
      </c>
      <c r="D27" s="24">
        <v>175765.0499999999</v>
      </c>
      <c r="E27" s="24">
        <v>17061.020000000004</v>
      </c>
      <c r="F27" s="24">
        <v>636495.5</v>
      </c>
      <c r="G27" s="24">
        <v>2315.1199999999994</v>
      </c>
      <c r="H27" s="24">
        <v>39296.28</v>
      </c>
      <c r="I27" s="24">
        <v>11181.560000000001</v>
      </c>
      <c r="J27" s="24">
        <v>677464.35</v>
      </c>
      <c r="K27" s="25">
        <v>136468.7699999999</v>
      </c>
    </row>
    <row r="28" spans="1:11" ht="20.100000000000001" customHeight="1">
      <c r="A28" s="57" t="s">
        <v>22</v>
      </c>
      <c r="B28" s="31">
        <v>20198.099999999999</v>
      </c>
      <c r="C28" s="24">
        <v>568818.56999999995</v>
      </c>
      <c r="D28" s="24">
        <v>689688.32000000018</v>
      </c>
      <c r="E28" s="24">
        <v>2701.4700000000003</v>
      </c>
      <c r="F28" s="24">
        <v>116528.12</v>
      </c>
      <c r="G28" s="24">
        <v>8397.809999999994</v>
      </c>
      <c r="H28" s="24">
        <v>317117.76999999996</v>
      </c>
      <c r="I28" s="24">
        <v>9098.8200000000033</v>
      </c>
      <c r="J28" s="24">
        <v>452290.44999999995</v>
      </c>
      <c r="K28" s="25">
        <v>372570.55000000022</v>
      </c>
    </row>
    <row r="29" spans="1:11" ht="20.100000000000001" customHeight="1">
      <c r="A29" s="57" t="s">
        <v>23</v>
      </c>
      <c r="B29" s="31">
        <v>30340.710000000003</v>
      </c>
      <c r="C29" s="24">
        <v>1416999.8900000006</v>
      </c>
      <c r="D29" s="24">
        <v>161448.90000000005</v>
      </c>
      <c r="E29" s="24">
        <v>21271.530000000002</v>
      </c>
      <c r="F29" s="24">
        <v>661818.79000000062</v>
      </c>
      <c r="G29" s="24">
        <v>1763.24</v>
      </c>
      <c r="H29" s="24">
        <v>34023.85</v>
      </c>
      <c r="I29" s="24">
        <v>7305.9399999999987</v>
      </c>
      <c r="J29" s="24">
        <v>755181.10000000009</v>
      </c>
      <c r="K29" s="25">
        <v>127425.05000000005</v>
      </c>
    </row>
    <row r="30" spans="1:11" ht="20.100000000000001" customHeight="1">
      <c r="A30" s="57" t="s">
        <v>24</v>
      </c>
      <c r="B30" s="31">
        <v>11546.27</v>
      </c>
      <c r="C30" s="24">
        <v>451467.09</v>
      </c>
      <c r="D30" s="24">
        <v>41680.950000000004</v>
      </c>
      <c r="E30" s="24">
        <v>8882.9700000000012</v>
      </c>
      <c r="F30" s="24">
        <v>285330.29000000004</v>
      </c>
      <c r="G30" s="24">
        <v>341.5</v>
      </c>
      <c r="H30" s="24">
        <v>8098.5</v>
      </c>
      <c r="I30" s="24">
        <v>2321.8000000000002</v>
      </c>
      <c r="J30" s="24">
        <v>166136.79999999999</v>
      </c>
      <c r="K30" s="25">
        <v>33582.450000000004</v>
      </c>
    </row>
    <row r="31" spans="1:11" ht="20.100000000000001" customHeight="1">
      <c r="A31" s="57" t="s">
        <v>25</v>
      </c>
      <c r="B31" s="31">
        <v>29794.530000000006</v>
      </c>
      <c r="C31" s="24">
        <v>1182773.0699999998</v>
      </c>
      <c r="D31" s="24">
        <v>352794.96999999986</v>
      </c>
      <c r="E31" s="24">
        <v>15940.650000000001</v>
      </c>
      <c r="F31" s="24">
        <v>632403.62999999966</v>
      </c>
      <c r="G31" s="24">
        <v>3916.1199999999981</v>
      </c>
      <c r="H31" s="24">
        <v>127187.72999999998</v>
      </c>
      <c r="I31" s="24">
        <v>9937.7600000000075</v>
      </c>
      <c r="J31" s="24">
        <v>550369.44000000018</v>
      </c>
      <c r="K31" s="25">
        <v>225607.23999999985</v>
      </c>
    </row>
    <row r="32" spans="1:11" ht="20.100000000000001" customHeight="1">
      <c r="A32" s="57" t="s">
        <v>26</v>
      </c>
      <c r="B32" s="31">
        <v>25857.410000000003</v>
      </c>
      <c r="C32" s="24">
        <v>1083209.2399999995</v>
      </c>
      <c r="D32" s="24">
        <v>59668.259999999995</v>
      </c>
      <c r="E32" s="24">
        <v>23448.720000000001</v>
      </c>
      <c r="F32" s="24">
        <v>872025.93999999959</v>
      </c>
      <c r="G32" s="24">
        <v>386.83</v>
      </c>
      <c r="H32" s="24">
        <v>13850.16</v>
      </c>
      <c r="I32" s="24">
        <v>2021.8600000000001</v>
      </c>
      <c r="J32" s="24">
        <v>211183.3</v>
      </c>
      <c r="K32" s="25">
        <v>45818.1</v>
      </c>
    </row>
    <row r="33" spans="1:11" ht="20.100000000000001" customHeight="1">
      <c r="A33" s="57" t="s">
        <v>27</v>
      </c>
      <c r="B33" s="31">
        <v>22196.400000000001</v>
      </c>
      <c r="C33" s="24">
        <v>1170490.3700000001</v>
      </c>
      <c r="D33" s="24">
        <v>77818.22</v>
      </c>
      <c r="E33" s="24">
        <v>17479.000000000004</v>
      </c>
      <c r="F33" s="24">
        <v>831941.76000000024</v>
      </c>
      <c r="G33" s="24">
        <v>560.03000000000009</v>
      </c>
      <c r="H33" s="24">
        <v>7241.8399999999992</v>
      </c>
      <c r="I33" s="24">
        <v>4157.37</v>
      </c>
      <c r="J33" s="24">
        <v>338548.60999999993</v>
      </c>
      <c r="K33" s="25">
        <v>70576.38</v>
      </c>
    </row>
    <row r="34" spans="1:11" ht="20.100000000000001" customHeight="1">
      <c r="A34" s="57" t="s">
        <v>28</v>
      </c>
      <c r="B34" s="31">
        <v>48794.61999999993</v>
      </c>
      <c r="C34" s="24">
        <v>144862.85</v>
      </c>
      <c r="D34" s="24">
        <v>755649.85000000009</v>
      </c>
      <c r="E34" s="24">
        <v>3920.52</v>
      </c>
      <c r="F34" s="24">
        <v>60331.360000000001</v>
      </c>
      <c r="G34" s="24">
        <v>38590.949999999932</v>
      </c>
      <c r="H34" s="24">
        <v>584755.78000000014</v>
      </c>
      <c r="I34" s="24">
        <v>6283.1499999999987</v>
      </c>
      <c r="J34" s="24">
        <v>84531.49</v>
      </c>
      <c r="K34" s="25">
        <v>170894.06999999995</v>
      </c>
    </row>
    <row r="35" spans="1:11" ht="20.100000000000001" customHeight="1">
      <c r="A35" s="57" t="s">
        <v>29</v>
      </c>
      <c r="B35" s="31">
        <v>28687.79</v>
      </c>
      <c r="C35" s="24">
        <v>1064363.4999999998</v>
      </c>
      <c r="D35" s="24">
        <v>52551.410000000047</v>
      </c>
      <c r="E35" s="24">
        <v>22289.600000000002</v>
      </c>
      <c r="F35" s="24">
        <v>791065.7899999998</v>
      </c>
      <c r="G35" s="24">
        <v>796.48</v>
      </c>
      <c r="H35" s="24">
        <v>6542.11</v>
      </c>
      <c r="I35" s="24">
        <v>5601.7099999999991</v>
      </c>
      <c r="J35" s="24">
        <v>273297.7099999999</v>
      </c>
      <c r="K35" s="25">
        <v>46009.300000000047</v>
      </c>
    </row>
    <row r="36" spans="1:11" ht="20.100000000000001" customHeight="1" thickBot="1">
      <c r="A36" s="58" t="s">
        <v>30</v>
      </c>
      <c r="B36" s="36">
        <v>20146.159999999996</v>
      </c>
      <c r="C36" s="37">
        <v>473365.33999999997</v>
      </c>
      <c r="D36" s="37">
        <v>208037.46999999997</v>
      </c>
      <c r="E36" s="37">
        <v>10163.91</v>
      </c>
      <c r="F36" s="37">
        <v>297180.09999999998</v>
      </c>
      <c r="G36" s="37">
        <v>4823.6899999999996</v>
      </c>
      <c r="H36" s="37">
        <v>89084.2</v>
      </c>
      <c r="I36" s="37">
        <v>5158.5599999999995</v>
      </c>
      <c r="J36" s="37">
        <v>176185.24</v>
      </c>
      <c r="K36" s="38">
        <v>118953.26999999999</v>
      </c>
    </row>
  </sheetData>
  <mergeCells count="14">
    <mergeCell ref="J3:K3"/>
    <mergeCell ref="A1:K1"/>
    <mergeCell ref="A2:A4"/>
    <mergeCell ref="B2:D2"/>
    <mergeCell ref="E2:F2"/>
    <mergeCell ref="G2:H2"/>
    <mergeCell ref="I2:K2"/>
    <mergeCell ref="B3:B4"/>
    <mergeCell ref="C3:D3"/>
    <mergeCell ref="E3:E4"/>
    <mergeCell ref="F3:F4"/>
    <mergeCell ref="G3:G4"/>
    <mergeCell ref="H3:H4"/>
    <mergeCell ref="I3:I4"/>
  </mergeCells>
  <pageMargins left="0.7" right="0.7" top="0.75" bottom="0.75" header="0.3" footer="0.3"/>
  <drawing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tabColor theme="0" tint="-4.9989318521683403E-2"/>
  </sheetPr>
  <dimension ref="A1:K20"/>
  <sheetViews>
    <sheetView rightToLeft="1" workbookViewId="0">
      <selection activeCell="A2" sqref="A2:A3"/>
    </sheetView>
  </sheetViews>
  <sheetFormatPr defaultColWidth="9.28515625" defaultRowHeight="14.25"/>
  <cols>
    <col min="1" max="1" width="30.5703125" style="1" customWidth="1"/>
    <col min="2" max="5" width="14.7109375" style="1" customWidth="1"/>
    <col min="6" max="6" width="16.5703125" style="1" customWidth="1"/>
    <col min="7" max="11" width="14.7109375" style="1" customWidth="1"/>
    <col min="12" max="12" width="12.28515625" style="1" customWidth="1"/>
    <col min="13" max="13" width="23" style="1" bestFit="1" customWidth="1"/>
    <col min="14" max="14" width="20.5703125" style="1" bestFit="1" customWidth="1"/>
    <col min="15" max="16384" width="9.28515625" style="1"/>
  </cols>
  <sheetData>
    <row r="1" spans="1:11" ht="24.95" customHeight="1" thickBot="1">
      <c r="A1" s="206" t="s">
        <v>454</v>
      </c>
      <c r="B1" s="206"/>
      <c r="C1" s="206"/>
      <c r="D1" s="206"/>
      <c r="E1" s="206"/>
      <c r="F1" s="206"/>
      <c r="G1" s="206"/>
      <c r="H1" s="206"/>
      <c r="I1" s="206"/>
      <c r="J1" s="206"/>
      <c r="K1" s="206"/>
    </row>
    <row r="2" spans="1:11" ht="25.5" customHeight="1">
      <c r="A2" s="210" t="s">
        <v>251</v>
      </c>
      <c r="B2" s="209" t="s">
        <v>742</v>
      </c>
      <c r="C2" s="207"/>
      <c r="D2" s="207"/>
      <c r="E2" s="207" t="s">
        <v>177</v>
      </c>
      <c r="F2" s="207"/>
      <c r="G2" s="207" t="s">
        <v>178</v>
      </c>
      <c r="H2" s="207"/>
      <c r="I2" s="207" t="s">
        <v>179</v>
      </c>
      <c r="J2" s="207"/>
      <c r="K2" s="208"/>
    </row>
    <row r="3" spans="1:11" ht="21.75" customHeight="1">
      <c r="A3" s="255"/>
      <c r="B3" s="256" t="s">
        <v>180</v>
      </c>
      <c r="C3" s="253" t="s">
        <v>181</v>
      </c>
      <c r="D3" s="258"/>
      <c r="E3" s="259" t="s">
        <v>453</v>
      </c>
      <c r="F3" s="259" t="s">
        <v>181</v>
      </c>
      <c r="G3" s="259" t="s">
        <v>182</v>
      </c>
      <c r="H3" s="259" t="s">
        <v>181</v>
      </c>
      <c r="I3" s="259" t="s">
        <v>453</v>
      </c>
      <c r="J3" s="253" t="s">
        <v>181</v>
      </c>
      <c r="K3" s="254"/>
    </row>
    <row r="4" spans="1:11" ht="37.5" customHeight="1" thickBot="1">
      <c r="A4" s="211"/>
      <c r="B4" s="257"/>
      <c r="C4" s="28" t="s">
        <v>183</v>
      </c>
      <c r="D4" s="28" t="s">
        <v>184</v>
      </c>
      <c r="E4" s="260"/>
      <c r="F4" s="260"/>
      <c r="G4" s="260"/>
      <c r="H4" s="260"/>
      <c r="I4" s="260"/>
      <c r="J4" s="28" t="s">
        <v>183</v>
      </c>
      <c r="K4" s="29" t="s">
        <v>184</v>
      </c>
    </row>
    <row r="5" spans="1:11" ht="24.95" customHeight="1">
      <c r="A5" s="131" t="s">
        <v>473</v>
      </c>
      <c r="B5" s="55">
        <v>1162804.0599999996</v>
      </c>
      <c r="C5" s="51">
        <v>39227843.140000008</v>
      </c>
      <c r="D5" s="51">
        <v>13787124.270000003</v>
      </c>
      <c r="E5" s="51">
        <v>553180.97000000009</v>
      </c>
      <c r="F5" s="51">
        <v>21906711.840000007</v>
      </c>
      <c r="G5" s="51">
        <v>288842.24000000011</v>
      </c>
      <c r="H5" s="51">
        <v>6615342.9400000023</v>
      </c>
      <c r="I5" s="51">
        <v>320780.84999999951</v>
      </c>
      <c r="J5" s="51">
        <v>17321131.300000001</v>
      </c>
      <c r="K5" s="52">
        <v>7171781.330000001</v>
      </c>
    </row>
    <row r="6" spans="1:11" ht="20.100000000000001" customHeight="1">
      <c r="A6" s="62" t="s">
        <v>239</v>
      </c>
      <c r="B6" s="31">
        <v>40845.79</v>
      </c>
      <c r="C6" s="24">
        <v>35774.960000000057</v>
      </c>
      <c r="D6" s="24">
        <v>41424.460000000166</v>
      </c>
      <c r="E6" s="24">
        <v>18720.920000000002</v>
      </c>
      <c r="F6" s="24">
        <v>35183.130000000056</v>
      </c>
      <c r="G6" s="24">
        <v>21533.039999999997</v>
      </c>
      <c r="H6" s="24">
        <v>40832.630000000165</v>
      </c>
      <c r="I6" s="24">
        <v>591.83000000000004</v>
      </c>
      <c r="J6" s="24">
        <v>591.83000000000004</v>
      </c>
      <c r="K6" s="25">
        <v>591.83000000000004</v>
      </c>
    </row>
    <row r="7" spans="1:11" ht="20.100000000000001" customHeight="1">
      <c r="A7" s="62" t="s">
        <v>240</v>
      </c>
      <c r="B7" s="31">
        <v>74265.659999999887</v>
      </c>
      <c r="C7" s="24">
        <v>124465.1100000005</v>
      </c>
      <c r="D7" s="24">
        <v>137561.46000000054</v>
      </c>
      <c r="E7" s="24">
        <v>33191.890000000007</v>
      </c>
      <c r="F7" s="24">
        <v>116776.3500000005</v>
      </c>
      <c r="G7" s="24">
        <v>37015.20999999989</v>
      </c>
      <c r="H7" s="24">
        <v>130403.77000000054</v>
      </c>
      <c r="I7" s="24">
        <v>4058.559999999999</v>
      </c>
      <c r="J7" s="24">
        <v>7688.7599999999984</v>
      </c>
      <c r="K7" s="25">
        <v>7157.6899999999987</v>
      </c>
    </row>
    <row r="8" spans="1:11" ht="20.100000000000001" customHeight="1">
      <c r="A8" s="62" t="s">
        <v>241</v>
      </c>
      <c r="B8" s="31">
        <v>159971.41999999981</v>
      </c>
      <c r="C8" s="24">
        <v>534715.55000000051</v>
      </c>
      <c r="D8" s="24">
        <v>469004.34000000067</v>
      </c>
      <c r="E8" s="24">
        <v>75057.5</v>
      </c>
      <c r="F8" s="24">
        <v>461817.59000000061</v>
      </c>
      <c r="G8" s="24">
        <v>65458.509999999798</v>
      </c>
      <c r="H8" s="24">
        <v>406710.07000000065</v>
      </c>
      <c r="I8" s="24">
        <v>19455.410000000007</v>
      </c>
      <c r="J8" s="24">
        <v>72897.959999999948</v>
      </c>
      <c r="K8" s="25">
        <v>62294.27</v>
      </c>
    </row>
    <row r="9" spans="1:11" ht="20.100000000000001" customHeight="1">
      <c r="A9" s="62" t="s">
        <v>242</v>
      </c>
      <c r="B9" s="31">
        <v>247165.17000000004</v>
      </c>
      <c r="C9" s="24">
        <v>1948287.4899999993</v>
      </c>
      <c r="D9" s="24">
        <v>1114357.3999999997</v>
      </c>
      <c r="E9" s="24">
        <v>128862.88000000008</v>
      </c>
      <c r="F9" s="24">
        <v>1564150.7799999996</v>
      </c>
      <c r="G9" s="24">
        <v>69770.610000000219</v>
      </c>
      <c r="H9" s="24">
        <v>842446.04999999993</v>
      </c>
      <c r="I9" s="24">
        <v>48531.679999999775</v>
      </c>
      <c r="J9" s="24">
        <v>384136.70999999985</v>
      </c>
      <c r="K9" s="25">
        <v>271911.3499999998</v>
      </c>
    </row>
    <row r="10" spans="1:11" ht="20.100000000000001" customHeight="1">
      <c r="A10" s="62" t="s">
        <v>230</v>
      </c>
      <c r="B10" s="31">
        <v>151572.26999999996</v>
      </c>
      <c r="C10" s="24">
        <v>2277383.6700000172</v>
      </c>
      <c r="D10" s="24">
        <v>991845.43999999913</v>
      </c>
      <c r="E10" s="24">
        <v>80084.280000000028</v>
      </c>
      <c r="F10" s="24">
        <v>1690099.6100000178</v>
      </c>
      <c r="G10" s="24">
        <v>30230.670000000078</v>
      </c>
      <c r="H10" s="24">
        <v>642496.35999999905</v>
      </c>
      <c r="I10" s="24">
        <v>41257.319999999869</v>
      </c>
      <c r="J10" s="24">
        <v>587284.05999999936</v>
      </c>
      <c r="K10" s="25">
        <v>349349.08000000007</v>
      </c>
    </row>
    <row r="11" spans="1:11" ht="20.100000000000001" customHeight="1">
      <c r="A11" s="62" t="s">
        <v>231</v>
      </c>
      <c r="B11" s="31">
        <v>99571.800000000105</v>
      </c>
      <c r="C11" s="24">
        <v>2236738.7499999832</v>
      </c>
      <c r="D11" s="24">
        <v>885354.86000000127</v>
      </c>
      <c r="E11" s="24">
        <v>50915.67</v>
      </c>
      <c r="F11" s="24">
        <v>1568202.0599999824</v>
      </c>
      <c r="G11" s="24">
        <v>17195.050000000072</v>
      </c>
      <c r="H11" s="24">
        <v>533576.89000000118</v>
      </c>
      <c r="I11" s="24">
        <v>31461.080000000024</v>
      </c>
      <c r="J11" s="24">
        <v>668536.69000000064</v>
      </c>
      <c r="K11" s="25">
        <v>351777.97000000009</v>
      </c>
    </row>
    <row r="12" spans="1:11" ht="20.100000000000001" customHeight="1">
      <c r="A12" s="62" t="s">
        <v>243</v>
      </c>
      <c r="B12" s="31">
        <v>59518.960000000014</v>
      </c>
      <c r="C12" s="24">
        <v>1772418.4299999953</v>
      </c>
      <c r="D12" s="24">
        <v>690517.31</v>
      </c>
      <c r="E12" s="24">
        <v>28096.100000000006</v>
      </c>
      <c r="F12" s="24">
        <v>1145313.6299999957</v>
      </c>
      <c r="G12" s="24">
        <v>9089.4500000000007</v>
      </c>
      <c r="H12" s="24">
        <v>373002.77000000031</v>
      </c>
      <c r="I12" s="24">
        <v>22333.410000000011</v>
      </c>
      <c r="J12" s="24">
        <v>627104.79999999958</v>
      </c>
      <c r="K12" s="25">
        <v>317514.5399999998</v>
      </c>
    </row>
    <row r="13" spans="1:11" ht="20.100000000000001" customHeight="1">
      <c r="A13" s="62" t="s">
        <v>244</v>
      </c>
      <c r="B13" s="31">
        <v>80496.719999999972</v>
      </c>
      <c r="C13" s="24">
        <v>3041792.959999999</v>
      </c>
      <c r="D13" s="24">
        <v>1053040.6400000001</v>
      </c>
      <c r="E13" s="24">
        <v>42553.689999999959</v>
      </c>
      <c r="F13" s="24">
        <v>2141337.86</v>
      </c>
      <c r="G13" s="24">
        <v>12409.669999999998</v>
      </c>
      <c r="H13" s="24">
        <v>626579.51</v>
      </c>
      <c r="I13" s="24">
        <v>25533.360000000008</v>
      </c>
      <c r="J13" s="24">
        <v>900455.09999999928</v>
      </c>
      <c r="K13" s="25">
        <v>426461.13000000006</v>
      </c>
    </row>
    <row r="14" spans="1:11" ht="20.100000000000001" customHeight="1">
      <c r="A14" s="62" t="s">
        <v>245</v>
      </c>
      <c r="B14" s="31">
        <v>57897.14999999998</v>
      </c>
      <c r="C14" s="24">
        <v>2713078.4600000074</v>
      </c>
      <c r="D14" s="24">
        <v>1029070.4100000008</v>
      </c>
      <c r="E14" s="24">
        <v>24287.049999999996</v>
      </c>
      <c r="F14" s="24">
        <v>1561383.3000000075</v>
      </c>
      <c r="G14" s="24">
        <v>7658.8999999999987</v>
      </c>
      <c r="H14" s="24">
        <v>493923.79999999976</v>
      </c>
      <c r="I14" s="24">
        <v>25951.199999999986</v>
      </c>
      <c r="J14" s="24">
        <v>1151695.1599999997</v>
      </c>
      <c r="K14" s="25">
        <v>535146.61000000103</v>
      </c>
    </row>
    <row r="15" spans="1:11" ht="20.100000000000001" customHeight="1">
      <c r="A15" s="62" t="s">
        <v>246</v>
      </c>
      <c r="B15" s="31">
        <v>36648.380000000005</v>
      </c>
      <c r="C15" s="24">
        <v>2207080.2200000016</v>
      </c>
      <c r="D15" s="24">
        <v>851864.43999999983</v>
      </c>
      <c r="E15" s="24">
        <v>12712.19</v>
      </c>
      <c r="F15" s="24">
        <v>1047120.2299999996</v>
      </c>
      <c r="G15" s="24">
        <v>4044.2899999999986</v>
      </c>
      <c r="H15" s="24">
        <v>335235.90000000031</v>
      </c>
      <c r="I15" s="24">
        <v>19891.900000000005</v>
      </c>
      <c r="J15" s="24">
        <v>1159959.9900000019</v>
      </c>
      <c r="K15" s="25">
        <v>516628.53999999951</v>
      </c>
    </row>
    <row r="16" spans="1:11" ht="20.100000000000001" customHeight="1">
      <c r="A16" s="62" t="s">
        <v>247</v>
      </c>
      <c r="B16" s="31">
        <v>75123.869999999835</v>
      </c>
      <c r="C16" s="24">
        <v>6073876.910000002</v>
      </c>
      <c r="D16" s="24">
        <v>2204900.8599999994</v>
      </c>
      <c r="E16" s="24">
        <v>29453.309999999998</v>
      </c>
      <c r="F16" s="24">
        <v>3107156.1900000018</v>
      </c>
      <c r="G16" s="24">
        <v>8298.7300000000014</v>
      </c>
      <c r="H16" s="24">
        <v>893680.98</v>
      </c>
      <c r="I16" s="24">
        <v>37371.829999999834</v>
      </c>
      <c r="J16" s="24">
        <v>2966720.7199999997</v>
      </c>
      <c r="K16" s="25">
        <v>1311219.8799999997</v>
      </c>
    </row>
    <row r="17" spans="1:11" ht="20.100000000000001" customHeight="1">
      <c r="A17" s="62" t="s">
        <v>248</v>
      </c>
      <c r="B17" s="31">
        <v>30429.660000000003</v>
      </c>
      <c r="C17" s="24">
        <v>3585009.4400000013</v>
      </c>
      <c r="D17" s="24">
        <v>1265266.7500000009</v>
      </c>
      <c r="E17" s="24">
        <v>10750.979999999998</v>
      </c>
      <c r="F17" s="24">
        <v>1663309.8400000015</v>
      </c>
      <c r="G17" s="24">
        <v>2957.0900000000006</v>
      </c>
      <c r="H17" s="24">
        <v>460342.66000000021</v>
      </c>
      <c r="I17" s="24">
        <v>16721.590000000007</v>
      </c>
      <c r="J17" s="24">
        <v>1921699.5999999999</v>
      </c>
      <c r="K17" s="25">
        <v>804924.09000000067</v>
      </c>
    </row>
    <row r="18" spans="1:11" ht="20.100000000000001" customHeight="1">
      <c r="A18" s="62" t="s">
        <v>249</v>
      </c>
      <c r="B18" s="31">
        <v>39330.160000000025</v>
      </c>
      <c r="C18" s="24">
        <v>7572203.8500000015</v>
      </c>
      <c r="D18" s="24">
        <v>2110375.4400000009</v>
      </c>
      <c r="E18" s="24">
        <v>14794.52</v>
      </c>
      <c r="F18" s="24">
        <v>3537285.7800000003</v>
      </c>
      <c r="G18" s="24">
        <v>2840.8099999999981</v>
      </c>
      <c r="H18" s="24">
        <v>660065.55000000005</v>
      </c>
      <c r="I18" s="24">
        <v>21694.830000000027</v>
      </c>
      <c r="J18" s="24">
        <v>4034918.0700000017</v>
      </c>
      <c r="K18" s="25">
        <v>1450309.8900000008</v>
      </c>
    </row>
    <row r="19" spans="1:11" ht="20.100000000000001" customHeight="1">
      <c r="A19" s="62" t="s">
        <v>250</v>
      </c>
      <c r="B19" s="31">
        <v>4271.6499999999987</v>
      </c>
      <c r="C19" s="24">
        <v>1456761.12</v>
      </c>
      <c r="D19" s="24">
        <v>328694.29999999993</v>
      </c>
      <c r="E19" s="24">
        <v>1581.1499999999999</v>
      </c>
      <c r="F19" s="24">
        <v>646644.02000000025</v>
      </c>
      <c r="G19" s="24">
        <v>173.08</v>
      </c>
      <c r="H19" s="24">
        <v>70841</v>
      </c>
      <c r="I19" s="24">
        <v>2517.4199999999987</v>
      </c>
      <c r="J19" s="24">
        <v>810117.1</v>
      </c>
      <c r="K19" s="25">
        <v>257853.29999999996</v>
      </c>
    </row>
    <row r="20" spans="1:11" ht="20.100000000000001" customHeight="1" thickBot="1">
      <c r="A20" s="63" t="s">
        <v>238</v>
      </c>
      <c r="B20" s="36">
        <v>5695.3999999999951</v>
      </c>
      <c r="C20" s="37">
        <v>3648256.2199999997</v>
      </c>
      <c r="D20" s="37">
        <v>613846.1599999998</v>
      </c>
      <c r="E20" s="37">
        <v>2118.8399999999997</v>
      </c>
      <c r="F20" s="37">
        <v>1620931.47</v>
      </c>
      <c r="G20" s="37">
        <v>167.13</v>
      </c>
      <c r="H20" s="37">
        <v>105205</v>
      </c>
      <c r="I20" s="37">
        <v>3409.4299999999953</v>
      </c>
      <c r="J20" s="37">
        <v>2027324.7499999998</v>
      </c>
      <c r="K20" s="38">
        <v>508641.1599999998</v>
      </c>
    </row>
  </sheetData>
  <mergeCells count="14">
    <mergeCell ref="J3:K3"/>
    <mergeCell ref="A1:K1"/>
    <mergeCell ref="A2:A4"/>
    <mergeCell ref="B2:D2"/>
    <mergeCell ref="E2:F2"/>
    <mergeCell ref="G2:H2"/>
    <mergeCell ref="I2:K2"/>
    <mergeCell ref="B3:B4"/>
    <mergeCell ref="C3:D3"/>
    <mergeCell ref="E3:E4"/>
    <mergeCell ref="F3:F4"/>
    <mergeCell ref="G3:G4"/>
    <mergeCell ref="H3:H4"/>
    <mergeCell ref="I3:I4"/>
  </mergeCells>
  <pageMargins left="0.7" right="0.7" top="0.75" bottom="0.75" header="0.3" footer="0.3"/>
  <pageSetup orientation="portrait"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tabColor theme="0" tint="-4.9989318521683403E-2"/>
  </sheetPr>
  <dimension ref="A1:E37"/>
  <sheetViews>
    <sheetView rightToLeft="1" workbookViewId="0">
      <selection activeCell="A2" sqref="A2:A3"/>
    </sheetView>
  </sheetViews>
  <sheetFormatPr defaultColWidth="9" defaultRowHeight="14.25"/>
  <cols>
    <col min="1" max="1" width="25.5703125" style="15" customWidth="1"/>
    <col min="2" max="5" width="31.28515625" style="15" customWidth="1"/>
    <col min="6" max="6" width="16.28515625" style="15" bestFit="1" customWidth="1"/>
    <col min="7" max="7" width="20.7109375" style="15" bestFit="1" customWidth="1"/>
    <col min="8" max="8" width="15.42578125" style="15" bestFit="1" customWidth="1"/>
    <col min="9" max="9" width="16.42578125" style="15" bestFit="1" customWidth="1"/>
    <col min="10" max="10" width="15" style="15" bestFit="1" customWidth="1"/>
    <col min="11" max="16384" width="9" style="15"/>
  </cols>
  <sheetData>
    <row r="1" spans="1:5" ht="24.95" customHeight="1" thickBot="1">
      <c r="A1" s="206" t="s">
        <v>483</v>
      </c>
      <c r="B1" s="206"/>
      <c r="C1" s="206"/>
      <c r="D1" s="206"/>
      <c r="E1" s="206"/>
    </row>
    <row r="2" spans="1:5" ht="23.25" customHeight="1">
      <c r="A2" s="224" t="s">
        <v>39</v>
      </c>
      <c r="B2" s="261" t="s">
        <v>72</v>
      </c>
      <c r="C2" s="263" t="s">
        <v>481</v>
      </c>
      <c r="D2" s="263"/>
      <c r="E2" s="264"/>
    </row>
    <row r="3" spans="1:5" ht="38.25" customHeight="1" thickBot="1">
      <c r="A3" s="225"/>
      <c r="B3" s="262"/>
      <c r="C3" s="9" t="s">
        <v>35</v>
      </c>
      <c r="D3" s="64" t="s">
        <v>185</v>
      </c>
      <c r="E3" s="65" t="s">
        <v>186</v>
      </c>
    </row>
    <row r="4" spans="1:5" ht="24.95" customHeight="1">
      <c r="A4" s="56" t="s">
        <v>464</v>
      </c>
      <c r="B4" s="55">
        <v>873961.81999999937</v>
      </c>
      <c r="C4" s="51">
        <v>39227843.140000001</v>
      </c>
      <c r="D4" s="51">
        <v>33482739.129999999</v>
      </c>
      <c r="E4" s="52">
        <v>5745104.0100000026</v>
      </c>
    </row>
    <row r="5" spans="1:5" ht="20.100000000000001" customHeight="1">
      <c r="A5" s="60" t="s">
        <v>0</v>
      </c>
      <c r="B5" s="31">
        <v>50796.209999999919</v>
      </c>
      <c r="C5" s="24">
        <v>2330068.9300000025</v>
      </c>
      <c r="D5" s="24">
        <v>1952854.9900000023</v>
      </c>
      <c r="E5" s="25">
        <v>377213.94000000035</v>
      </c>
    </row>
    <row r="6" spans="1:5" ht="20.100000000000001" customHeight="1">
      <c r="A6" s="60" t="s">
        <v>1</v>
      </c>
      <c r="B6" s="31">
        <v>47645.579999999965</v>
      </c>
      <c r="C6" s="24">
        <v>2884194.8300000005</v>
      </c>
      <c r="D6" s="24">
        <v>2524873.4699999997</v>
      </c>
      <c r="E6" s="25">
        <v>359321.3600000008</v>
      </c>
    </row>
    <row r="7" spans="1:5" ht="20.100000000000001" customHeight="1">
      <c r="A7" s="60" t="s">
        <v>2</v>
      </c>
      <c r="B7" s="31">
        <v>23855.74</v>
      </c>
      <c r="C7" s="24">
        <v>1573589.08</v>
      </c>
      <c r="D7" s="24">
        <v>1364748.53</v>
      </c>
      <c r="E7" s="25">
        <v>208840.55000000008</v>
      </c>
    </row>
    <row r="8" spans="1:5" ht="20.100000000000001" customHeight="1">
      <c r="A8" s="60" t="s">
        <v>3</v>
      </c>
      <c r="B8" s="31">
        <v>28484.129999999994</v>
      </c>
      <c r="C8" s="24">
        <v>1338934.8100000028</v>
      </c>
      <c r="D8" s="24">
        <v>1098400.2900000028</v>
      </c>
      <c r="E8" s="25">
        <v>240534.52000000014</v>
      </c>
    </row>
    <row r="9" spans="1:5" ht="20.100000000000001" customHeight="1">
      <c r="A9" s="60" t="s">
        <v>4</v>
      </c>
      <c r="B9" s="31">
        <v>2981.2599999999989</v>
      </c>
      <c r="C9" s="24">
        <v>424171.4499999999</v>
      </c>
      <c r="D9" s="24">
        <v>370360.9599999999</v>
      </c>
      <c r="E9" s="25">
        <v>53810.490000000005</v>
      </c>
    </row>
    <row r="10" spans="1:5" ht="20.100000000000001" customHeight="1">
      <c r="A10" s="60" t="s">
        <v>5</v>
      </c>
      <c r="B10" s="31">
        <v>15316.349999999999</v>
      </c>
      <c r="C10" s="24">
        <v>1032112.6299999995</v>
      </c>
      <c r="D10" s="24">
        <v>946091.68999999948</v>
      </c>
      <c r="E10" s="25">
        <v>86020.940000000061</v>
      </c>
    </row>
    <row r="11" spans="1:5" ht="20.100000000000001" customHeight="1">
      <c r="A11" s="60" t="s">
        <v>6</v>
      </c>
      <c r="B11" s="31">
        <v>4809.2500000000018</v>
      </c>
      <c r="C11" s="24">
        <v>269881.55999999988</v>
      </c>
      <c r="D11" s="24">
        <v>235569.45999999985</v>
      </c>
      <c r="E11" s="25">
        <v>34312.10000000002</v>
      </c>
    </row>
    <row r="12" spans="1:5" ht="20.100000000000001" customHeight="1">
      <c r="A12" s="60" t="s">
        <v>7</v>
      </c>
      <c r="B12" s="31">
        <v>7998.26</v>
      </c>
      <c r="C12" s="24">
        <v>1022570.2399999996</v>
      </c>
      <c r="D12" s="24">
        <v>855897.51999999967</v>
      </c>
      <c r="E12" s="25">
        <v>166672.71999999997</v>
      </c>
    </row>
    <row r="13" spans="1:5" ht="20.100000000000001" customHeight="1">
      <c r="A13" s="60" t="s">
        <v>8</v>
      </c>
      <c r="B13" s="31">
        <v>16652.129999999979</v>
      </c>
      <c r="C13" s="24">
        <v>848868.8200000003</v>
      </c>
      <c r="D13" s="24">
        <v>769053.46000000031</v>
      </c>
      <c r="E13" s="25">
        <v>79815.359999999986</v>
      </c>
    </row>
    <row r="14" spans="1:5" ht="20.100000000000001" customHeight="1">
      <c r="A14" s="60" t="s">
        <v>9</v>
      </c>
      <c r="B14" s="31">
        <v>41195.819999999942</v>
      </c>
      <c r="C14" s="24">
        <v>704676.35</v>
      </c>
      <c r="D14" s="24">
        <v>598782.22</v>
      </c>
      <c r="E14" s="25">
        <v>105894.12999999998</v>
      </c>
    </row>
    <row r="15" spans="1:5" ht="20.100000000000001" customHeight="1">
      <c r="A15" s="60" t="s">
        <v>10</v>
      </c>
      <c r="B15" s="31">
        <v>111032.07</v>
      </c>
      <c r="C15" s="24">
        <v>2946658.6099999994</v>
      </c>
      <c r="D15" s="24">
        <v>2548169.689999999</v>
      </c>
      <c r="E15" s="25">
        <v>398488.92000000016</v>
      </c>
    </row>
    <row r="16" spans="1:5" ht="20.100000000000001" customHeight="1">
      <c r="A16" s="60" t="s">
        <v>11</v>
      </c>
      <c r="B16" s="31">
        <v>33587.959999999926</v>
      </c>
      <c r="C16" s="24">
        <v>1279919.7799999996</v>
      </c>
      <c r="D16" s="24">
        <v>1111928.0199999996</v>
      </c>
      <c r="E16" s="25">
        <v>167991.7600000001</v>
      </c>
    </row>
    <row r="17" spans="1:5" ht="20.100000000000001" customHeight="1">
      <c r="A17" s="60" t="s">
        <v>12</v>
      </c>
      <c r="B17" s="31">
        <v>41772.699999999903</v>
      </c>
      <c r="C17" s="24">
        <v>2611150.9700000002</v>
      </c>
      <c r="D17" s="24">
        <v>2328518.3400000003</v>
      </c>
      <c r="E17" s="25">
        <v>282632.63</v>
      </c>
    </row>
    <row r="18" spans="1:5" ht="20.100000000000001" customHeight="1">
      <c r="A18" s="60" t="s">
        <v>13</v>
      </c>
      <c r="B18" s="31">
        <v>17247.430000000011</v>
      </c>
      <c r="C18" s="24">
        <v>719687.14999999991</v>
      </c>
      <c r="D18" s="24">
        <v>606108.33999999985</v>
      </c>
      <c r="E18" s="25">
        <v>113578.81000000001</v>
      </c>
    </row>
    <row r="19" spans="1:5" ht="20.100000000000001" customHeight="1">
      <c r="A19" s="60" t="s">
        <v>14</v>
      </c>
      <c r="B19" s="31">
        <v>17530.94000000001</v>
      </c>
      <c r="C19" s="24">
        <v>1738266.7600000009</v>
      </c>
      <c r="D19" s="24">
        <v>1494770.2700000009</v>
      </c>
      <c r="E19" s="25">
        <v>243496.49000000005</v>
      </c>
    </row>
    <row r="20" spans="1:5" ht="20.100000000000001" customHeight="1">
      <c r="A20" s="60" t="s">
        <v>15</v>
      </c>
      <c r="B20" s="31">
        <v>39581.089999999742</v>
      </c>
      <c r="C20" s="24">
        <v>805988.61000000103</v>
      </c>
      <c r="D20" s="24">
        <v>656833.60000000091</v>
      </c>
      <c r="E20" s="25">
        <v>149155.0100000001</v>
      </c>
    </row>
    <row r="21" spans="1:5" ht="20.100000000000001" customHeight="1">
      <c r="A21" s="60" t="s">
        <v>16</v>
      </c>
      <c r="B21" s="31">
        <v>60187.599999999737</v>
      </c>
      <c r="C21" s="24">
        <v>3548591.6300000036</v>
      </c>
      <c r="D21" s="24">
        <v>3025784.760000003</v>
      </c>
      <c r="E21" s="25">
        <v>522806.87000000034</v>
      </c>
    </row>
    <row r="22" spans="1:5" ht="20.100000000000001" customHeight="1">
      <c r="A22" s="60" t="s">
        <v>17</v>
      </c>
      <c r="B22" s="31">
        <v>10925.540000000008</v>
      </c>
      <c r="C22" s="24">
        <v>776351.71000000066</v>
      </c>
      <c r="D22" s="24">
        <v>652357.29000000062</v>
      </c>
      <c r="E22" s="25">
        <v>123994.42000000001</v>
      </c>
    </row>
    <row r="23" spans="1:5" ht="20.100000000000001" customHeight="1">
      <c r="A23" s="60" t="s">
        <v>18</v>
      </c>
      <c r="B23" s="31">
        <v>3633.3599999999979</v>
      </c>
      <c r="C23" s="24">
        <v>292586.51999999996</v>
      </c>
      <c r="D23" s="24">
        <v>208455.77</v>
      </c>
      <c r="E23" s="25">
        <v>84130.749999999985</v>
      </c>
    </row>
    <row r="24" spans="1:5" ht="20.100000000000001" customHeight="1">
      <c r="A24" s="60" t="s">
        <v>19</v>
      </c>
      <c r="B24" s="31">
        <v>21344.630000000019</v>
      </c>
      <c r="C24" s="24">
        <v>843584.61000000034</v>
      </c>
      <c r="D24" s="24">
        <v>727627.14000000025</v>
      </c>
      <c r="E24" s="25">
        <v>115957.47000000007</v>
      </c>
    </row>
    <row r="25" spans="1:5" ht="20.100000000000001" customHeight="1">
      <c r="A25" s="60" t="s">
        <v>20</v>
      </c>
      <c r="B25" s="31">
        <v>71155.849999999991</v>
      </c>
      <c r="C25" s="24">
        <v>2365678.3200000003</v>
      </c>
      <c r="D25" s="24">
        <v>1900312.9899999998</v>
      </c>
      <c r="E25" s="25">
        <v>465365.33000000031</v>
      </c>
    </row>
    <row r="26" spans="1:5" ht="20.100000000000001" customHeight="1">
      <c r="A26" s="60" t="s">
        <v>21</v>
      </c>
      <c r="B26" s="31">
        <v>28242.580000000016</v>
      </c>
      <c r="C26" s="24">
        <v>1313959.8499999994</v>
      </c>
      <c r="D26" s="24">
        <v>1134342.2399999993</v>
      </c>
      <c r="E26" s="25">
        <v>179617.61000000004</v>
      </c>
    </row>
    <row r="27" spans="1:5" ht="20.100000000000001" customHeight="1">
      <c r="A27" s="60" t="s">
        <v>22</v>
      </c>
      <c r="B27" s="31">
        <v>11800.290000000003</v>
      </c>
      <c r="C27" s="24">
        <v>568818.56999999995</v>
      </c>
      <c r="D27" s="24">
        <v>488852.17999999988</v>
      </c>
      <c r="E27" s="25">
        <v>79966.390000000029</v>
      </c>
    </row>
    <row r="28" spans="1:5" ht="20.100000000000001" customHeight="1">
      <c r="A28" s="60" t="s">
        <v>23</v>
      </c>
      <c r="B28" s="31">
        <v>28577.470000000005</v>
      </c>
      <c r="C28" s="24">
        <v>1416999.8899999978</v>
      </c>
      <c r="D28" s="24">
        <v>1261358.6399999978</v>
      </c>
      <c r="E28" s="25">
        <v>155641.25000000012</v>
      </c>
    </row>
    <row r="29" spans="1:5" ht="20.100000000000001" customHeight="1">
      <c r="A29" s="60" t="s">
        <v>24</v>
      </c>
      <c r="B29" s="31">
        <v>11204.77</v>
      </c>
      <c r="C29" s="24">
        <v>451467.08999999997</v>
      </c>
      <c r="D29" s="24">
        <v>398703.3</v>
      </c>
      <c r="E29" s="25">
        <v>52763.79</v>
      </c>
    </row>
    <row r="30" spans="1:5" ht="20.100000000000001" customHeight="1">
      <c r="A30" s="60" t="s">
        <v>25</v>
      </c>
      <c r="B30" s="31">
        <v>25878.410000000018</v>
      </c>
      <c r="C30" s="24">
        <v>1182773.0699999994</v>
      </c>
      <c r="D30" s="24">
        <v>1031660.7399999992</v>
      </c>
      <c r="E30" s="25">
        <v>151112.33000000013</v>
      </c>
    </row>
    <row r="31" spans="1:5" ht="20.100000000000001" customHeight="1">
      <c r="A31" s="60" t="s">
        <v>26</v>
      </c>
      <c r="B31" s="31">
        <v>25470.580000000005</v>
      </c>
      <c r="C31" s="24">
        <v>1083209.24</v>
      </c>
      <c r="D31" s="24">
        <v>918105.79999999993</v>
      </c>
      <c r="E31" s="25">
        <v>165103.44000000006</v>
      </c>
    </row>
    <row r="32" spans="1:5" ht="20.100000000000001" customHeight="1">
      <c r="A32" s="60" t="s">
        <v>27</v>
      </c>
      <c r="B32" s="31">
        <v>21636.37</v>
      </c>
      <c r="C32" s="24">
        <v>1170490.370000001</v>
      </c>
      <c r="D32" s="24">
        <v>976435.27000000072</v>
      </c>
      <c r="E32" s="25">
        <v>194055.1000000003</v>
      </c>
    </row>
    <row r="33" spans="1:5" ht="20.100000000000001" customHeight="1">
      <c r="A33" s="60" t="s">
        <v>28</v>
      </c>
      <c r="B33" s="31">
        <v>10203.670000000006</v>
      </c>
      <c r="C33" s="24">
        <v>144862.84999999992</v>
      </c>
      <c r="D33" s="24">
        <v>118952.53999999992</v>
      </c>
      <c r="E33" s="25">
        <v>25910.310000000009</v>
      </c>
    </row>
    <row r="34" spans="1:5" ht="20.100000000000001" customHeight="1">
      <c r="A34" s="60" t="s">
        <v>29</v>
      </c>
      <c r="B34" s="31">
        <v>27891.310000000005</v>
      </c>
      <c r="C34" s="24">
        <v>1064363.4999999986</v>
      </c>
      <c r="D34" s="24">
        <v>825759.79999999818</v>
      </c>
      <c r="E34" s="25">
        <v>238603.70000000039</v>
      </c>
    </row>
    <row r="35" spans="1:5" ht="20.100000000000001" customHeight="1" thickBot="1">
      <c r="A35" s="61" t="s">
        <v>30</v>
      </c>
      <c r="B35" s="36">
        <v>15322.470000000001</v>
      </c>
      <c r="C35" s="37">
        <v>473365.33999999985</v>
      </c>
      <c r="D35" s="37">
        <v>351069.81999999983</v>
      </c>
      <c r="E35" s="38">
        <v>122295.51999999999</v>
      </c>
    </row>
    <row r="36" spans="1:5">
      <c r="B36" s="6"/>
      <c r="C36" s="6"/>
      <c r="D36" s="6"/>
      <c r="E36" s="6"/>
    </row>
    <row r="37" spans="1:5">
      <c r="B37" s="6"/>
      <c r="C37" s="6"/>
      <c r="D37" s="6"/>
      <c r="E37" s="6"/>
    </row>
  </sheetData>
  <mergeCells count="4">
    <mergeCell ref="A1:E1"/>
    <mergeCell ref="A2:A3"/>
    <mergeCell ref="B2:B3"/>
    <mergeCell ref="C2:E2"/>
  </mergeCells>
  <pageMargins left="0.7" right="0.7" top="0.75" bottom="0.75" header="0.3" footer="0.3"/>
  <drawing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tabColor theme="0" tint="-4.9989318521683403E-2"/>
  </sheetPr>
  <dimension ref="A1:I26"/>
  <sheetViews>
    <sheetView rightToLeft="1" workbookViewId="0">
      <selection activeCell="A2" sqref="A2:A3"/>
    </sheetView>
  </sheetViews>
  <sheetFormatPr defaultColWidth="9" defaultRowHeight="14.25"/>
  <cols>
    <col min="1" max="1" width="28.42578125" style="15" customWidth="1"/>
    <col min="2" max="5" width="28.7109375" style="15" customWidth="1"/>
    <col min="6" max="6" width="16.28515625" style="15" bestFit="1" customWidth="1"/>
    <col min="7" max="7" width="16.42578125" style="15" bestFit="1" customWidth="1"/>
    <col min="8" max="8" width="15" style="15" bestFit="1" customWidth="1"/>
    <col min="9" max="9" width="11.7109375" style="15" bestFit="1" customWidth="1"/>
    <col min="10" max="10" width="11.42578125" style="15" bestFit="1" customWidth="1"/>
    <col min="11" max="11" width="10.28515625" style="15" bestFit="1" customWidth="1"/>
    <col min="12" max="12" width="14.7109375" style="15" bestFit="1" customWidth="1"/>
    <col min="13" max="13" width="21.7109375" style="15" bestFit="1" customWidth="1"/>
    <col min="14" max="14" width="13.7109375" style="15" bestFit="1" customWidth="1"/>
    <col min="15" max="15" width="17.7109375" style="15" bestFit="1" customWidth="1"/>
    <col min="16" max="16" width="11.7109375" style="15" bestFit="1" customWidth="1"/>
    <col min="17" max="17" width="10.7109375" style="15" bestFit="1" customWidth="1"/>
    <col min="18" max="18" width="9" style="15"/>
    <col min="19" max="19" width="14.7109375" style="15" bestFit="1" customWidth="1"/>
    <col min="20" max="20" width="21.7109375" style="15" bestFit="1" customWidth="1"/>
    <col min="21" max="21" width="13.7109375" style="15" bestFit="1" customWidth="1"/>
    <col min="22" max="22" width="17.7109375" style="15" bestFit="1" customWidth="1"/>
    <col min="23" max="23" width="11.7109375" style="15" bestFit="1" customWidth="1"/>
    <col min="24" max="24" width="20.7109375" style="15" bestFit="1" customWidth="1"/>
    <col min="25" max="25" width="16.42578125" style="15" bestFit="1" customWidth="1"/>
    <col min="26" max="26" width="15" style="15" bestFit="1" customWidth="1"/>
    <col min="27" max="16384" width="9" style="15"/>
  </cols>
  <sheetData>
    <row r="1" spans="1:9" ht="24.95" customHeight="1" thickBot="1">
      <c r="A1" s="206" t="s">
        <v>743</v>
      </c>
      <c r="B1" s="206"/>
      <c r="C1" s="206"/>
      <c r="D1" s="206"/>
      <c r="E1" s="206"/>
    </row>
    <row r="2" spans="1:9" ht="24" customHeight="1">
      <c r="A2" s="239" t="s">
        <v>744</v>
      </c>
      <c r="B2" s="261" t="s">
        <v>72</v>
      </c>
      <c r="C2" s="263" t="s">
        <v>481</v>
      </c>
      <c r="D2" s="263"/>
      <c r="E2" s="264"/>
    </row>
    <row r="3" spans="1:9" ht="35.25" customHeight="1" thickBot="1">
      <c r="A3" s="204"/>
      <c r="B3" s="262"/>
      <c r="C3" s="9" t="s">
        <v>35</v>
      </c>
      <c r="D3" s="64" t="s">
        <v>185</v>
      </c>
      <c r="E3" s="65" t="s">
        <v>186</v>
      </c>
    </row>
    <row r="4" spans="1:9" ht="24.95" customHeight="1">
      <c r="A4" s="99" t="s">
        <v>473</v>
      </c>
      <c r="B4" s="55">
        <v>873961.82</v>
      </c>
      <c r="C4" s="51">
        <v>39227843.140000001</v>
      </c>
      <c r="D4" s="51">
        <v>33482739.130000006</v>
      </c>
      <c r="E4" s="52">
        <v>5745104.0099999979</v>
      </c>
      <c r="F4" s="1"/>
      <c r="G4" s="1"/>
      <c r="H4" s="1"/>
      <c r="I4" s="1"/>
    </row>
    <row r="5" spans="1:9" ht="20.100000000000001" customHeight="1">
      <c r="A5" s="62" t="s">
        <v>205</v>
      </c>
      <c r="B5" s="31">
        <v>272683.01000000047</v>
      </c>
      <c r="C5" s="24">
        <v>14119704.439999986</v>
      </c>
      <c r="D5" s="24">
        <v>12057533.559999989</v>
      </c>
      <c r="E5" s="25">
        <v>2062170.8799999964</v>
      </c>
    </row>
    <row r="6" spans="1:9" ht="20.100000000000001" customHeight="1">
      <c r="A6" s="62" t="s">
        <v>206</v>
      </c>
      <c r="B6" s="31">
        <v>27551.329999999994</v>
      </c>
      <c r="C6" s="24">
        <v>659152.33000000031</v>
      </c>
      <c r="D6" s="24">
        <v>550314.02000000025</v>
      </c>
      <c r="E6" s="25">
        <v>108838.31000000001</v>
      </c>
    </row>
    <row r="7" spans="1:9" ht="20.100000000000001" customHeight="1">
      <c r="A7" s="62" t="s">
        <v>207</v>
      </c>
      <c r="B7" s="31">
        <v>23322.220000000008</v>
      </c>
      <c r="C7" s="24">
        <v>573634.4</v>
      </c>
      <c r="D7" s="24">
        <v>478060.9200000001</v>
      </c>
      <c r="E7" s="25">
        <v>95573.479999999952</v>
      </c>
    </row>
    <row r="8" spans="1:9" ht="20.100000000000001" customHeight="1">
      <c r="A8" s="62" t="s">
        <v>208</v>
      </c>
      <c r="B8" s="31">
        <v>44654.629999999939</v>
      </c>
      <c r="C8" s="24">
        <v>1185303.2199999995</v>
      </c>
      <c r="D8" s="24">
        <v>983574.71999999951</v>
      </c>
      <c r="E8" s="25">
        <v>201728.5</v>
      </c>
    </row>
    <row r="9" spans="1:9" ht="20.100000000000001" customHeight="1">
      <c r="A9" s="62" t="s">
        <v>209</v>
      </c>
      <c r="B9" s="31">
        <v>47161.109999999928</v>
      </c>
      <c r="C9" s="24">
        <v>1361565.1400000001</v>
      </c>
      <c r="D9" s="24">
        <v>1141916.99</v>
      </c>
      <c r="E9" s="25">
        <v>219648.15000000017</v>
      </c>
    </row>
    <row r="10" spans="1:9" ht="20.100000000000001" customHeight="1">
      <c r="A10" s="62" t="s">
        <v>210</v>
      </c>
      <c r="B10" s="31">
        <v>84040.9</v>
      </c>
      <c r="C10" s="24">
        <v>2679239.21</v>
      </c>
      <c r="D10" s="24">
        <v>2278166.9199999995</v>
      </c>
      <c r="E10" s="25">
        <v>401072.29000000062</v>
      </c>
    </row>
    <row r="11" spans="1:9" ht="20.100000000000001" customHeight="1">
      <c r="A11" s="62" t="s">
        <v>211</v>
      </c>
      <c r="B11" s="31">
        <v>68892.510000000053</v>
      </c>
      <c r="C11" s="24">
        <v>2411538.240000003</v>
      </c>
      <c r="D11" s="24">
        <v>2066771.0900000029</v>
      </c>
      <c r="E11" s="25">
        <v>344767.15000000014</v>
      </c>
    </row>
    <row r="12" spans="1:9" ht="20.100000000000001" customHeight="1">
      <c r="A12" s="62" t="s">
        <v>212</v>
      </c>
      <c r="B12" s="31">
        <v>48816.089999999858</v>
      </c>
      <c r="C12" s="24">
        <v>1871338.7000000002</v>
      </c>
      <c r="D12" s="24">
        <v>1609776.3200000003</v>
      </c>
      <c r="E12" s="25">
        <v>261562.37999999992</v>
      </c>
    </row>
    <row r="13" spans="1:9" ht="20.100000000000001" customHeight="1">
      <c r="A13" s="62" t="s">
        <v>213</v>
      </c>
      <c r="B13" s="31">
        <v>37344.789999999906</v>
      </c>
      <c r="C13" s="24">
        <v>1512625.1000000015</v>
      </c>
      <c r="D13" s="24">
        <v>1305222.3300000017</v>
      </c>
      <c r="E13" s="25">
        <v>207402.76999999976</v>
      </c>
    </row>
    <row r="14" spans="1:9" ht="20.100000000000001" customHeight="1">
      <c r="A14" s="62" t="s">
        <v>214</v>
      </c>
      <c r="B14" s="31">
        <v>74875.549999999959</v>
      </c>
      <c r="C14" s="24">
        <v>3375330.1100000069</v>
      </c>
      <c r="D14" s="24">
        <v>2912946.7300000065</v>
      </c>
      <c r="E14" s="25">
        <v>462383.38000000047</v>
      </c>
    </row>
    <row r="15" spans="1:9" ht="20.100000000000001" customHeight="1">
      <c r="A15" s="62" t="s">
        <v>215</v>
      </c>
      <c r="B15" s="31">
        <v>27607.21000000001</v>
      </c>
      <c r="C15" s="24">
        <v>1347191.8900000008</v>
      </c>
      <c r="D15" s="24">
        <v>1161340.7700000007</v>
      </c>
      <c r="E15" s="25">
        <v>185851.12000000008</v>
      </c>
    </row>
    <row r="16" spans="1:9" ht="20.100000000000001" customHeight="1">
      <c r="A16" s="62" t="s">
        <v>216</v>
      </c>
      <c r="B16" s="31">
        <v>47770.779999999773</v>
      </c>
      <c r="C16" s="24">
        <v>2600057.1400000034</v>
      </c>
      <c r="D16" s="24">
        <v>2247936.0300000026</v>
      </c>
      <c r="E16" s="25">
        <v>352121.11000000068</v>
      </c>
    </row>
    <row r="17" spans="1:5" ht="20.100000000000001" customHeight="1">
      <c r="A17" s="62" t="s">
        <v>217</v>
      </c>
      <c r="B17" s="31">
        <v>20692.099999999999</v>
      </c>
      <c r="C17" s="24">
        <v>1215070.0200000003</v>
      </c>
      <c r="D17" s="24">
        <v>1044561.04</v>
      </c>
      <c r="E17" s="25">
        <v>170508.98000000019</v>
      </c>
    </row>
    <row r="18" spans="1:5" ht="20.100000000000001" customHeight="1">
      <c r="A18" s="62" t="s">
        <v>218</v>
      </c>
      <c r="B18" s="31">
        <v>15977.330000000004</v>
      </c>
      <c r="C18" s="24">
        <v>1044505.4299999994</v>
      </c>
      <c r="D18" s="24">
        <v>893296.79999999923</v>
      </c>
      <c r="E18" s="25">
        <v>151208.63000000015</v>
      </c>
    </row>
    <row r="19" spans="1:5" ht="20.100000000000001" customHeight="1">
      <c r="A19" s="62" t="s">
        <v>219</v>
      </c>
      <c r="B19" s="31">
        <v>13701.690000000013</v>
      </c>
      <c r="C19" s="24">
        <v>1002986.7099999995</v>
      </c>
      <c r="D19" s="24">
        <v>859489.44999999925</v>
      </c>
      <c r="E19" s="25">
        <v>143497.26000000018</v>
      </c>
    </row>
    <row r="20" spans="1:5" ht="20.100000000000001" customHeight="1">
      <c r="A20" s="62" t="s">
        <v>220</v>
      </c>
      <c r="B20" s="31">
        <v>7773.6699999999992</v>
      </c>
      <c r="C20" s="24">
        <v>685158.29</v>
      </c>
      <c r="D20" s="24">
        <v>584624.85000000009</v>
      </c>
      <c r="E20" s="25">
        <v>100533.43999999999</v>
      </c>
    </row>
    <row r="21" spans="1:5" ht="20.100000000000001" customHeight="1">
      <c r="A21" s="62" t="s">
        <v>221</v>
      </c>
      <c r="B21" s="31">
        <v>8059.170000000001</v>
      </c>
      <c r="C21" s="24">
        <v>881975.35999999987</v>
      </c>
      <c r="D21" s="24">
        <v>741791.84999999986</v>
      </c>
      <c r="E21" s="25">
        <v>140183.50999999995</v>
      </c>
    </row>
    <row r="22" spans="1:5" ht="20.100000000000001" customHeight="1">
      <c r="A22" s="62" t="s">
        <v>222</v>
      </c>
      <c r="B22" s="31">
        <v>2214.7299999999973</v>
      </c>
      <c r="C22" s="24">
        <v>361271.9599999999</v>
      </c>
      <c r="D22" s="24">
        <v>303819.49999999994</v>
      </c>
      <c r="E22" s="25">
        <v>57452.459999999948</v>
      </c>
    </row>
    <row r="23" spans="1:5" ht="20.100000000000001" customHeight="1">
      <c r="A23" s="62" t="s">
        <v>223</v>
      </c>
      <c r="B23" s="31">
        <v>679.02000000000044</v>
      </c>
      <c r="C23" s="24">
        <v>177752.47000000006</v>
      </c>
      <c r="D23" s="24">
        <v>140888.80000000005</v>
      </c>
      <c r="E23" s="25">
        <v>36863.670000000013</v>
      </c>
    </row>
    <row r="24" spans="1:5" ht="20.100000000000001" customHeight="1">
      <c r="A24" s="62" t="s">
        <v>224</v>
      </c>
      <c r="B24" s="31">
        <v>99.249999999999986</v>
      </c>
      <c r="C24" s="24">
        <v>78243.349999999991</v>
      </c>
      <c r="D24" s="24">
        <v>62749.799999999996</v>
      </c>
      <c r="E24" s="25">
        <v>15493.55</v>
      </c>
    </row>
    <row r="25" spans="1:5" ht="20.100000000000001" customHeight="1">
      <c r="A25" s="62" t="s">
        <v>225</v>
      </c>
      <c r="B25" s="31">
        <v>23.4</v>
      </c>
      <c r="C25" s="24">
        <v>28741</v>
      </c>
      <c r="D25" s="24">
        <v>17117</v>
      </c>
      <c r="E25" s="25">
        <v>11624</v>
      </c>
    </row>
    <row r="26" spans="1:5" ht="20.100000000000001" customHeight="1" thickBot="1">
      <c r="A26" s="63" t="s">
        <v>226</v>
      </c>
      <c r="B26" s="36">
        <v>21.33</v>
      </c>
      <c r="C26" s="37">
        <v>55458.63</v>
      </c>
      <c r="D26" s="37">
        <v>40839.64</v>
      </c>
      <c r="E26" s="38">
        <v>14618.99</v>
      </c>
    </row>
  </sheetData>
  <mergeCells count="4">
    <mergeCell ref="A1:E1"/>
    <mergeCell ref="A2:A3"/>
    <mergeCell ref="B2:B3"/>
    <mergeCell ref="C2:E2"/>
  </mergeCells>
  <pageMargins left="0.7" right="0.7" top="0.75" bottom="0.75" header="0.3" footer="0.3"/>
  <drawing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tabColor theme="0" tint="-4.9989318521683403E-2"/>
  </sheetPr>
  <dimension ref="A1:E19"/>
  <sheetViews>
    <sheetView rightToLeft="1" workbookViewId="0">
      <selection activeCell="A2" sqref="A2:A3"/>
    </sheetView>
  </sheetViews>
  <sheetFormatPr defaultColWidth="9.28515625" defaultRowHeight="14.25"/>
  <cols>
    <col min="1" max="1" width="23.140625" style="1" customWidth="1"/>
    <col min="2" max="5" width="29.140625" style="1" customWidth="1"/>
    <col min="6" max="6" width="16.28515625" style="1" bestFit="1" customWidth="1"/>
    <col min="7" max="7" width="16.42578125" style="1" bestFit="1" customWidth="1"/>
    <col min="8" max="8" width="15" style="1" bestFit="1" customWidth="1"/>
    <col min="9" max="9" width="11.7109375" style="1" bestFit="1" customWidth="1"/>
    <col min="10" max="10" width="11.28515625" style="1" bestFit="1" customWidth="1"/>
    <col min="11" max="16384" width="9.28515625" style="1"/>
  </cols>
  <sheetData>
    <row r="1" spans="1:5" ht="24.95" customHeight="1" thickBot="1">
      <c r="A1" s="206" t="s">
        <v>745</v>
      </c>
      <c r="B1" s="206"/>
      <c r="C1" s="206"/>
      <c r="D1" s="206"/>
      <c r="E1" s="206"/>
    </row>
    <row r="2" spans="1:5" ht="25.5" customHeight="1">
      <c r="A2" s="226" t="s">
        <v>713</v>
      </c>
      <c r="B2" s="261" t="s">
        <v>72</v>
      </c>
      <c r="C2" s="263" t="s">
        <v>481</v>
      </c>
      <c r="D2" s="263"/>
      <c r="E2" s="264"/>
    </row>
    <row r="3" spans="1:5" ht="33.75" customHeight="1" thickBot="1">
      <c r="A3" s="225"/>
      <c r="B3" s="262"/>
      <c r="C3" s="9" t="s">
        <v>35</v>
      </c>
      <c r="D3" s="64" t="s">
        <v>185</v>
      </c>
      <c r="E3" s="65" t="s">
        <v>186</v>
      </c>
    </row>
    <row r="4" spans="1:5" ht="24.95" customHeight="1">
      <c r="A4" s="130" t="s">
        <v>480</v>
      </c>
      <c r="B4" s="130">
        <v>873331.81999999972</v>
      </c>
      <c r="C4" s="128">
        <v>38836489.140000015</v>
      </c>
      <c r="D4" s="128">
        <v>33179109.13000001</v>
      </c>
      <c r="E4" s="129">
        <v>5657380.0100000035</v>
      </c>
    </row>
    <row r="5" spans="1:5" ht="20.100000000000001" customHeight="1">
      <c r="A5" s="62" t="s">
        <v>190</v>
      </c>
      <c r="B5" s="31">
        <v>51.5</v>
      </c>
      <c r="C5" s="24">
        <v>1335</v>
      </c>
      <c r="D5" s="24">
        <v>1129</v>
      </c>
      <c r="E5" s="25">
        <v>206</v>
      </c>
    </row>
    <row r="6" spans="1:5" ht="20.100000000000001" customHeight="1">
      <c r="A6" s="62" t="s">
        <v>191</v>
      </c>
      <c r="B6" s="31">
        <v>1068.4499999999998</v>
      </c>
      <c r="C6" s="24">
        <v>41431.089999999997</v>
      </c>
      <c r="D6" s="24">
        <v>35611.589999999997</v>
      </c>
      <c r="E6" s="25">
        <v>5819.5000000000009</v>
      </c>
    </row>
    <row r="7" spans="1:5" ht="20.100000000000001" customHeight="1">
      <c r="A7" s="62" t="s">
        <v>192</v>
      </c>
      <c r="B7" s="31">
        <v>6606.4199999999992</v>
      </c>
      <c r="C7" s="24">
        <v>260946.27000000002</v>
      </c>
      <c r="D7" s="24">
        <v>222745.30000000002</v>
      </c>
      <c r="E7" s="25">
        <v>38200.969999999994</v>
      </c>
    </row>
    <row r="8" spans="1:5" ht="20.100000000000001" customHeight="1">
      <c r="A8" s="62" t="s">
        <v>193</v>
      </c>
      <c r="B8" s="31">
        <v>22245.359999999993</v>
      </c>
      <c r="C8" s="24">
        <v>884923.33000000007</v>
      </c>
      <c r="D8" s="24">
        <v>764189.68</v>
      </c>
      <c r="E8" s="25">
        <v>120733.65000000001</v>
      </c>
    </row>
    <row r="9" spans="1:5" ht="20.100000000000001" customHeight="1">
      <c r="A9" s="62" t="s">
        <v>194</v>
      </c>
      <c r="B9" s="31">
        <v>56729.649999999878</v>
      </c>
      <c r="C9" s="24">
        <v>2433507.8700000015</v>
      </c>
      <c r="D9" s="24">
        <v>2088000.2600000007</v>
      </c>
      <c r="E9" s="25">
        <v>345507.61000000068</v>
      </c>
    </row>
    <row r="10" spans="1:5" ht="20.100000000000001" customHeight="1">
      <c r="A10" s="62" t="s">
        <v>195</v>
      </c>
      <c r="B10" s="31">
        <v>89386.899999999936</v>
      </c>
      <c r="C10" s="24">
        <v>3923935.0800000038</v>
      </c>
      <c r="D10" s="24">
        <v>3357177.8800000031</v>
      </c>
      <c r="E10" s="25">
        <v>566757.20000000042</v>
      </c>
    </row>
    <row r="11" spans="1:5" ht="20.100000000000001" customHeight="1">
      <c r="A11" s="62" t="s">
        <v>196</v>
      </c>
      <c r="B11" s="31">
        <v>107150.89999999995</v>
      </c>
      <c r="C11" s="24">
        <v>4858499.5500000101</v>
      </c>
      <c r="D11" s="24">
        <v>4130882.4600000102</v>
      </c>
      <c r="E11" s="25">
        <v>727617.08999999973</v>
      </c>
    </row>
    <row r="12" spans="1:5" ht="20.100000000000001" customHeight="1">
      <c r="A12" s="62" t="s">
        <v>197</v>
      </c>
      <c r="B12" s="31">
        <v>109755.1399999999</v>
      </c>
      <c r="C12" s="24">
        <v>4960110.1499999976</v>
      </c>
      <c r="D12" s="24">
        <v>4231848.0999999978</v>
      </c>
      <c r="E12" s="25">
        <v>728262.05000000016</v>
      </c>
    </row>
    <row r="13" spans="1:5" ht="20.100000000000001" customHeight="1">
      <c r="A13" s="62" t="s">
        <v>198</v>
      </c>
      <c r="B13" s="31">
        <v>116011.01999999995</v>
      </c>
      <c r="C13" s="24">
        <v>5304893.7599999886</v>
      </c>
      <c r="D13" s="24">
        <v>4519090.4699999886</v>
      </c>
      <c r="E13" s="25">
        <v>785803.29000000039</v>
      </c>
    </row>
    <row r="14" spans="1:5" ht="20.100000000000001" customHeight="1">
      <c r="A14" s="62" t="s">
        <v>199</v>
      </c>
      <c r="B14" s="31">
        <v>92078.470000000074</v>
      </c>
      <c r="C14" s="24">
        <v>4313677.700000002</v>
      </c>
      <c r="D14" s="24">
        <v>3671478.0400000014</v>
      </c>
      <c r="E14" s="25">
        <v>642199.66000000096</v>
      </c>
    </row>
    <row r="15" spans="1:5" ht="20.100000000000001" customHeight="1">
      <c r="A15" s="62" t="s">
        <v>200</v>
      </c>
      <c r="B15" s="31">
        <v>91671.680000000008</v>
      </c>
      <c r="C15" s="24">
        <v>4130331.8199999994</v>
      </c>
      <c r="D15" s="24">
        <v>3536512.26</v>
      </c>
      <c r="E15" s="25">
        <v>593819.55999999982</v>
      </c>
    </row>
    <row r="16" spans="1:5" ht="20.100000000000001" customHeight="1">
      <c r="A16" s="62" t="s">
        <v>201</v>
      </c>
      <c r="B16" s="31">
        <v>71554.230000000025</v>
      </c>
      <c r="C16" s="24">
        <v>3104268.6400000006</v>
      </c>
      <c r="D16" s="24">
        <v>2662091.2400000002</v>
      </c>
      <c r="E16" s="25">
        <v>442177.4000000002</v>
      </c>
    </row>
    <row r="17" spans="1:5" ht="20.100000000000001" customHeight="1">
      <c r="A17" s="62" t="s">
        <v>202</v>
      </c>
      <c r="B17" s="31">
        <v>51098.399999999885</v>
      </c>
      <c r="C17" s="24">
        <v>2220934.1300000013</v>
      </c>
      <c r="D17" s="24">
        <v>1895443.9600000009</v>
      </c>
      <c r="E17" s="25">
        <v>325490.17000000022</v>
      </c>
    </row>
    <row r="18" spans="1:5" ht="20.100000000000001" customHeight="1">
      <c r="A18" s="62" t="s">
        <v>203</v>
      </c>
      <c r="B18" s="31">
        <v>26895.279999999999</v>
      </c>
      <c r="C18" s="24">
        <v>1130884.8399999996</v>
      </c>
      <c r="D18" s="24">
        <v>970781.62999999977</v>
      </c>
      <c r="E18" s="25">
        <v>160103.2099999999</v>
      </c>
    </row>
    <row r="19" spans="1:5" ht="20.100000000000001" customHeight="1" thickBot="1">
      <c r="A19" s="63" t="s">
        <v>204</v>
      </c>
      <c r="B19" s="36">
        <v>31028.420000000009</v>
      </c>
      <c r="C19" s="37">
        <v>1266809.9100000004</v>
      </c>
      <c r="D19" s="37">
        <v>1092127.2600000002</v>
      </c>
      <c r="E19" s="38">
        <v>174682.65000000014</v>
      </c>
    </row>
  </sheetData>
  <mergeCells count="4">
    <mergeCell ref="A1:E1"/>
    <mergeCell ref="A2:A3"/>
    <mergeCell ref="B2:B3"/>
    <mergeCell ref="C2:E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j 6 1 W 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F j 6 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Y + t V o o i k e 4 D g A A A B E A A A A T A B w A R m 9 y b X V s Y X M v U 2 V j d G l v b j E u b S C i G A A o o B Q A A A A A A A A A A A A A A A A A A A A A A A A A A A A r T k 0 u y c z P U w i G 0 I b W A F B L A Q I t A B Q A A g A I A B Y + t V o 4 s h n d p A A A A P Y A A A A S A A A A A A A A A A A A A A A A A A A A A A B D b 2 5 m a W c v U G F j a 2 F n Z S 5 4 b W x Q S w E C L Q A U A A I A C A A W P r V a D 8 r p q 6 Q A A A D p A A A A E w A A A A A A A A A A A A A A A A D w A A A A W 0 N v b n R l b n R f V H l w Z X N d L n h t b F B L A Q I t A B Q A A g A I A B Y + t 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A H s / 0 G z N S a k H K d j S u E D T A A A A A A I A A A A A A A N m A A D A A A A A E A A A A N h b z + R f / f 0 q X a 0 c W m j G E K 0 A A A A A B I A A A K A A A A A Q A A A A M x D K + k a G s Z d B n U W W j P K 9 S V A A A A B U B k s U C Q 2 l P G e K t i O g r k g k O t I t b 8 k + K P O + Y g Z / D W 1 P F D t r 3 1 b T 8 E x O 4 3 r d t D P / 7 h v k 9 I G 4 O Q U M 4 4 y u C Y 8 f W c P F Z K 7 X u 5 S + K g D R z V O G N M 8 S g h Q A A A B K e S 5 6 v m G Y + 7 Y 3 c F M d Z z v d p W q a / Q = = < / D a t a M a s h u p > 
</file>

<file path=customXml/itemProps1.xml><?xml version="1.0" encoding="utf-8"?>
<ds:datastoreItem xmlns:ds="http://schemas.openxmlformats.org/officeDocument/2006/customXml" ds:itemID="{5333DA65-50D7-463D-98FC-5C631A626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3</vt:i4>
      </vt:variant>
      <vt:variant>
        <vt:lpstr>Named Ranges</vt:lpstr>
      </vt:variant>
      <vt:variant>
        <vt:i4>1</vt:i4>
      </vt:variant>
    </vt:vector>
  </HeadingPairs>
  <TitlesOfParts>
    <vt:vector size="114" baseType="lpstr">
      <vt:lpstr>فهرست </vt:lpstr>
      <vt:lpstr>پیشگفتار</vt:lpstr>
      <vt:lpstr>نشانه‌ها</vt:lpstr>
      <vt:lpstr>راهنمای کاربران</vt:lpstr>
      <vt:lpstr>تعاريف و مفاهیم</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54</vt:lpstr>
      <vt:lpstr>55</vt:lpstr>
      <vt:lpstr>56</vt:lpstr>
      <vt:lpstr>57</vt:lpstr>
      <vt:lpstr>58</vt:lpstr>
      <vt:lpstr>59</vt:lpstr>
      <vt:lpstr>60</vt:lpstr>
      <vt:lpstr>61</vt:lpstr>
      <vt:lpstr>62</vt:lpstr>
      <vt:lpstr>63</vt:lpstr>
      <vt:lpstr>64</vt:lpstr>
      <vt:lpstr>65</vt:lpstr>
      <vt:lpstr>66</vt:lpstr>
      <vt:lpstr>67</vt:lpstr>
      <vt:lpstr>68</vt:lpstr>
      <vt:lpstr>69</vt:lpstr>
      <vt:lpstr>70</vt:lpstr>
      <vt:lpstr>71</vt:lpstr>
      <vt:lpstr>72</vt:lpstr>
      <vt:lpstr>73</vt:lpstr>
      <vt:lpstr>74</vt:lpstr>
      <vt:lpstr>75</vt:lpstr>
      <vt:lpstr>76</vt:lpstr>
      <vt:lpstr>77</vt:lpstr>
      <vt:lpstr>78</vt:lpstr>
      <vt:lpstr>79</vt:lpstr>
      <vt:lpstr>80</vt:lpstr>
      <vt:lpstr>81</vt:lpstr>
      <vt:lpstr>82</vt:lpstr>
      <vt:lpstr>83</vt:lpstr>
      <vt:lpstr>84</vt:lpstr>
      <vt:lpstr>85</vt:lpstr>
      <vt:lpstr>86</vt:lpstr>
      <vt:lpstr>87</vt:lpstr>
      <vt:lpstr>88</vt:lpstr>
      <vt:lpstr>89</vt:lpstr>
      <vt:lpstr>90</vt:lpstr>
      <vt:lpstr>91</vt:lpstr>
      <vt:lpstr>92</vt:lpstr>
      <vt:lpstr>93</vt:lpstr>
      <vt:lpstr>94</vt:lpstr>
      <vt:lpstr>95</vt:lpstr>
      <vt:lpstr>96</vt:lpstr>
      <vt:lpstr>97</vt:lpstr>
      <vt:lpstr>98</vt:lpstr>
      <vt:lpstr>99</vt:lpstr>
      <vt:lpstr>100</vt:lpstr>
      <vt:lpstr>101</vt:lpstr>
      <vt:lpstr>102</vt:lpstr>
      <vt:lpstr>103</vt:lpstr>
      <vt:lpstr>104</vt:lpstr>
      <vt:lpstr>105</vt:lpstr>
      <vt:lpstr>106</vt:lpstr>
      <vt:lpstr>107</vt:lpstr>
      <vt:lpstr>108</vt:lpstr>
      <vt:lpstr>'فهرست '!_Toc20571478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13T04:57:39Z</dcterms:created>
  <dcterms:modified xsi:type="dcterms:W3CDTF">2025-09-15T09:23:36Z</dcterms:modified>
</cp:coreProperties>
</file>